c r="AL242">
        <v>62000</v>
      </c>
      <c r="AM242" t="s">
        <v>43</v>
      </c>
      <c r="AN242" s="1">
        <v>39417</v>
      </c>
      <c r="AO242" t="s">
        <v>34</v>
      </c>
      <c r="AP242" t="s">
        <v>35</v>
      </c>
      <c r="AQ242" t="s">
        <v>912</v>
      </c>
      <c r="AR242" t="s">
        <v>37</v>
      </c>
      <c r="AS242" t="s">
        <v>913</v>
      </c>
      <c r="AT242" t="s">
        <v>691</v>
      </c>
      <c r="AU242" t="s">
        <v>48</v>
      </c>
      <c r="AV242">
        <v>19.22</v>
      </c>
    </row>
    <row r="243" spans="1:48" x14ac:dyDescent="0.3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  <c r="Z243">
        <v>176989</v>
      </c>
      <c r="AA243">
        <v>25000</v>
      </c>
      <c r="AB243">
        <v>25000</v>
      </c>
      <c r="AC243">
        <v>675.00630739999997</v>
      </c>
      <c r="AD243" t="s">
        <v>27</v>
      </c>
      <c r="AE243">
        <v>0.14380000000000001</v>
      </c>
      <c r="AF243">
        <v>859.07</v>
      </c>
      <c r="AG243" t="s">
        <v>166</v>
      </c>
      <c r="AH243" t="s">
        <v>167</v>
      </c>
      <c r="AI243" t="s">
        <v>914</v>
      </c>
      <c r="AJ243" t="s">
        <v>83</v>
      </c>
      <c r="AK243" t="s">
        <v>72</v>
      </c>
      <c r="AL243">
        <v>80000</v>
      </c>
      <c r="AM243" t="s">
        <v>43</v>
      </c>
      <c r="AN243" s="1">
        <v>39417</v>
      </c>
      <c r="AO243" t="s">
        <v>84</v>
      </c>
      <c r="AP243" t="s">
        <v>35</v>
      </c>
      <c r="AQ243" t="s">
        <v>915</v>
      </c>
      <c r="AR243" t="s">
        <v>138</v>
      </c>
      <c r="AS243" t="s">
        <v>916</v>
      </c>
      <c r="AT243" t="s">
        <v>917</v>
      </c>
      <c r="AU243" t="s">
        <v>234</v>
      </c>
      <c r="AV243">
        <v>20.79</v>
      </c>
    </row>
    <row r="244" spans="1:48" x14ac:dyDescent="0.3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  <c r="Z244">
        <v>177072</v>
      </c>
      <c r="AA244">
        <v>15000</v>
      </c>
      <c r="AB244">
        <v>15000</v>
      </c>
      <c r="AC244">
        <v>1999.13</v>
      </c>
      <c r="AD244" t="s">
        <v>27</v>
      </c>
      <c r="AE244">
        <v>8.3799999999999999E-2</v>
      </c>
      <c r="AF244">
        <v>472.68</v>
      </c>
      <c r="AG244" t="s">
        <v>76</v>
      </c>
      <c r="AH244" t="s">
        <v>77</v>
      </c>
      <c r="AI244" t="s">
        <v>918</v>
      </c>
      <c r="AJ244" t="s">
        <v>169</v>
      </c>
      <c r="AK244" t="s">
        <v>32</v>
      </c>
      <c r="AL244">
        <v>77000</v>
      </c>
      <c r="AM244" t="s">
        <v>43</v>
      </c>
      <c r="AN244" s="1">
        <v>39417</v>
      </c>
      <c r="AO244" t="s">
        <v>34</v>
      </c>
      <c r="AP244" t="s">
        <v>35</v>
      </c>
      <c r="AQ244" t="s">
        <v>919</v>
      </c>
      <c r="AR244" t="s">
        <v>148</v>
      </c>
      <c r="AS244" t="s">
        <v>920</v>
      </c>
      <c r="AT244" t="s">
        <v>478</v>
      </c>
      <c r="AU244" t="s">
        <v>151</v>
      </c>
      <c r="AV244">
        <v>7.96</v>
      </c>
    </row>
    <row r="245" spans="1:48" x14ac:dyDescent="0.3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  <c r="Z245">
        <v>154006</v>
      </c>
      <c r="AA245">
        <v>17950</v>
      </c>
      <c r="AB245">
        <v>17950</v>
      </c>
      <c r="AC245">
        <v>425</v>
      </c>
      <c r="AD245" t="s">
        <v>27</v>
      </c>
      <c r="AE245">
        <v>0.1091</v>
      </c>
      <c r="AF245">
        <v>586.9</v>
      </c>
      <c r="AG245" t="s">
        <v>49</v>
      </c>
      <c r="AH245" t="s">
        <v>58</v>
      </c>
      <c r="AI245" t="s">
        <v>921</v>
      </c>
      <c r="AJ245" t="s">
        <v>67</v>
      </c>
      <c r="AK245" t="s">
        <v>32</v>
      </c>
      <c r="AL245">
        <v>75000</v>
      </c>
      <c r="AM245" t="s">
        <v>43</v>
      </c>
      <c r="AN245" s="1">
        <v>39417</v>
      </c>
      <c r="AO245" t="s">
        <v>34</v>
      </c>
      <c r="AP245" t="s">
        <v>35</v>
      </c>
      <c r="AQ245" t="s">
        <v>922</v>
      </c>
      <c r="AR245" t="s">
        <v>45</v>
      </c>
      <c r="AS245" t="s">
        <v>923</v>
      </c>
      <c r="AT245" t="s">
        <v>164</v>
      </c>
      <c r="AU245" t="s">
        <v>165</v>
      </c>
      <c r="AV245">
        <v>10.34</v>
      </c>
    </row>
    <row r="246" spans="1:48" x14ac:dyDescent="0.3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  <c r="Z246">
        <v>171100</v>
      </c>
      <c r="AA246">
        <v>15000</v>
      </c>
      <c r="AB246">
        <v>7000</v>
      </c>
      <c r="AC246">
        <v>350</v>
      </c>
      <c r="AD246" t="s">
        <v>27</v>
      </c>
      <c r="AE246">
        <v>9.64E-2</v>
      </c>
      <c r="AF246">
        <v>224.69</v>
      </c>
      <c r="AG246" t="s">
        <v>28</v>
      </c>
      <c r="AH246" t="s">
        <v>29</v>
      </c>
      <c r="AI246" t="s">
        <v>924</v>
      </c>
      <c r="AJ246" t="s">
        <v>31</v>
      </c>
      <c r="AK246" t="s">
        <v>72</v>
      </c>
      <c r="AL246">
        <v>19500</v>
      </c>
      <c r="AM246" t="s">
        <v>43</v>
      </c>
      <c r="AN246" s="1">
        <v>39417</v>
      </c>
      <c r="AO246" t="s">
        <v>34</v>
      </c>
      <c r="AP246" t="s">
        <v>35</v>
      </c>
      <c r="AQ246" t="s">
        <v>925</v>
      </c>
      <c r="AR246" t="s">
        <v>148</v>
      </c>
      <c r="AS246" t="s">
        <v>926</v>
      </c>
      <c r="AT246" t="s">
        <v>927</v>
      </c>
      <c r="AU246" t="s">
        <v>48</v>
      </c>
      <c r="AV246">
        <v>21.23</v>
      </c>
    </row>
    <row r="247" spans="1:48" x14ac:dyDescent="0.3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  <c r="Z247">
        <v>177995</v>
      </c>
      <c r="AA247">
        <v>14400</v>
      </c>
      <c r="AB247">
        <v>14400</v>
      </c>
      <c r="AC247">
        <v>124.9947459</v>
      </c>
      <c r="AD247" t="s">
        <v>27</v>
      </c>
      <c r="AE247">
        <v>0.128</v>
      </c>
      <c r="AF247">
        <v>483.81</v>
      </c>
      <c r="AG247" t="s">
        <v>80</v>
      </c>
      <c r="AH247" t="s">
        <v>187</v>
      </c>
      <c r="AI247" t="s">
        <v>928</v>
      </c>
      <c r="AJ247" t="s">
        <v>83</v>
      </c>
      <c r="AK247" t="s">
        <v>32</v>
      </c>
      <c r="AL247">
        <v>36120</v>
      </c>
      <c r="AM247" t="s">
        <v>43</v>
      </c>
      <c r="AN247" s="1">
        <v>39417</v>
      </c>
      <c r="AO247" t="s">
        <v>84</v>
      </c>
      <c r="AP247" t="s">
        <v>35</v>
      </c>
      <c r="AQ247" t="s">
        <v>929</v>
      </c>
      <c r="AR247" t="s">
        <v>37</v>
      </c>
      <c r="AS247" t="s">
        <v>494</v>
      </c>
      <c r="AT247" t="s">
        <v>930</v>
      </c>
      <c r="AU247" t="s">
        <v>390</v>
      </c>
      <c r="AV247">
        <v>8.4700000000000006</v>
      </c>
    </row>
    <row r="248" spans="1:48" x14ac:dyDescent="0.3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  <c r="Z248">
        <v>178070</v>
      </c>
      <c r="AA248">
        <v>12000</v>
      </c>
      <c r="AB248">
        <v>12000</v>
      </c>
      <c r="AC248">
        <v>250</v>
      </c>
      <c r="AD248" t="s">
        <v>27</v>
      </c>
      <c r="AE248">
        <v>0.1217</v>
      </c>
      <c r="AF248">
        <v>399.55</v>
      </c>
      <c r="AG248" t="s">
        <v>80</v>
      </c>
      <c r="AH248" t="s">
        <v>81</v>
      </c>
      <c r="AI248" t="s">
        <v>931</v>
      </c>
      <c r="AJ248" t="s">
        <v>83</v>
      </c>
      <c r="AK248" t="s">
        <v>32</v>
      </c>
      <c r="AL248">
        <v>24000</v>
      </c>
      <c r="AM248" t="s">
        <v>43</v>
      </c>
      <c r="AN248" s="1">
        <v>39417</v>
      </c>
      <c r="AO248" t="s">
        <v>34</v>
      </c>
      <c r="AP248" t="s">
        <v>35</v>
      </c>
      <c r="AQ248" t="s">
        <v>932</v>
      </c>
      <c r="AR248" t="s">
        <v>37</v>
      </c>
      <c r="AS248" t="s">
        <v>933</v>
      </c>
      <c r="AT248" t="s">
        <v>327</v>
      </c>
      <c r="AU248" t="s">
        <v>254</v>
      </c>
      <c r="AV248">
        <v>14.5</v>
      </c>
    </row>
    <row r="249" spans="1:48" x14ac:dyDescent="0.3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  <c r="Z249">
        <v>176992</v>
      </c>
      <c r="AA249">
        <v>7000</v>
      </c>
      <c r="AB249">
        <v>7000</v>
      </c>
      <c r="AC249">
        <v>514</v>
      </c>
      <c r="AD249" t="s">
        <v>27</v>
      </c>
      <c r="AE249">
        <v>0.1186</v>
      </c>
      <c r="AF249">
        <v>232.04</v>
      </c>
      <c r="AG249" t="s">
        <v>80</v>
      </c>
      <c r="AH249" t="s">
        <v>335</v>
      </c>
      <c r="AI249" t="s">
        <v>934</v>
      </c>
      <c r="AJ249" t="s">
        <v>196</v>
      </c>
      <c r="AK249" t="s">
        <v>32</v>
      </c>
      <c r="AL249">
        <v>50400</v>
      </c>
      <c r="AM249" t="s">
        <v>43</v>
      </c>
      <c r="AN249" s="1">
        <v>39417</v>
      </c>
      <c r="AO249" t="s">
        <v>34</v>
      </c>
      <c r="AP249" t="s">
        <v>35</v>
      </c>
      <c r="AQ249" t="s">
        <v>935</v>
      </c>
      <c r="AR249" t="s">
        <v>37</v>
      </c>
      <c r="AS249" t="s">
        <v>936</v>
      </c>
      <c r="AT249" t="s">
        <v>937</v>
      </c>
      <c r="AU249" t="s">
        <v>157</v>
      </c>
      <c r="AV249">
        <v>17.02</v>
      </c>
    </row>
    <row r="250" spans="1:48" x14ac:dyDescent="0.3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  <c r="Z250">
        <v>175577</v>
      </c>
      <c r="AA250">
        <v>25000</v>
      </c>
      <c r="AB250">
        <v>25000</v>
      </c>
      <c r="AC250">
        <v>74.987523949999996</v>
      </c>
      <c r="AD250" t="s">
        <v>27</v>
      </c>
      <c r="AE250">
        <v>9.64E-2</v>
      </c>
      <c r="AF250">
        <v>802.47</v>
      </c>
      <c r="AG250" t="s">
        <v>28</v>
      </c>
      <c r="AH250" t="s">
        <v>29</v>
      </c>
      <c r="AI250" t="s">
        <v>938</v>
      </c>
      <c r="AJ250" t="s">
        <v>196</v>
      </c>
      <c r="AK250" t="s">
        <v>72</v>
      </c>
      <c r="AL250">
        <v>75000</v>
      </c>
      <c r="AM250" t="s">
        <v>43</v>
      </c>
      <c r="AN250" s="1">
        <v>39448</v>
      </c>
      <c r="AO250" t="s">
        <v>84</v>
      </c>
      <c r="AP250" t="s">
        <v>35</v>
      </c>
      <c r="AQ250" t="s">
        <v>939</v>
      </c>
      <c r="AR250" t="s">
        <v>138</v>
      </c>
      <c r="AS250" t="s">
        <v>940</v>
      </c>
      <c r="AT250" t="s">
        <v>941</v>
      </c>
      <c r="AU250" t="s">
        <v>157</v>
      </c>
      <c r="AV250">
        <v>17.059999999999999</v>
      </c>
    </row>
    <row r="251" spans="1:48" x14ac:dyDescent="0.3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  <c r="Z251">
        <v>178968</v>
      </c>
      <c r="AA251">
        <v>9325</v>
      </c>
      <c r="AB251">
        <v>9325</v>
      </c>
      <c r="AC251">
        <v>184.72</v>
      </c>
      <c r="AD251" t="s">
        <v>27</v>
      </c>
      <c r="AE251">
        <v>0.1091</v>
      </c>
      <c r="AF251">
        <v>304.89999999999998</v>
      </c>
      <c r="AG251" t="s">
        <v>49</v>
      </c>
      <c r="AH251" t="s">
        <v>58</v>
      </c>
      <c r="AI251" t="s">
        <v>942</v>
      </c>
      <c r="AJ251" t="s">
        <v>52</v>
      </c>
      <c r="AK251" t="s">
        <v>32</v>
      </c>
      <c r="AL251">
        <v>70522</v>
      </c>
      <c r="AM251" t="s">
        <v>43</v>
      </c>
      <c r="AN251" s="1">
        <v>39417</v>
      </c>
      <c r="AO251" t="s">
        <v>34</v>
      </c>
      <c r="AP251" t="s">
        <v>35</v>
      </c>
      <c r="AQ251" t="s">
        <v>943</v>
      </c>
      <c r="AR251" t="s">
        <v>37</v>
      </c>
      <c r="AS251" t="s">
        <v>944</v>
      </c>
      <c r="AT251" t="s">
        <v>945</v>
      </c>
      <c r="AU251" t="s">
        <v>290</v>
      </c>
      <c r="AV251">
        <v>18.96</v>
      </c>
    </row>
    <row r="252" spans="1:48" x14ac:dyDescent="0.3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  <c r="Z252">
        <v>179879</v>
      </c>
      <c r="AA252">
        <v>25000</v>
      </c>
      <c r="AB252">
        <v>25000</v>
      </c>
      <c r="AC252">
        <v>463.66</v>
      </c>
      <c r="AD252" t="s">
        <v>27</v>
      </c>
      <c r="AE252">
        <v>0.1249</v>
      </c>
      <c r="AF252">
        <v>836.23</v>
      </c>
      <c r="AG252" t="s">
        <v>80</v>
      </c>
      <c r="AH252" t="s">
        <v>123</v>
      </c>
      <c r="AI252" t="s">
        <v>946</v>
      </c>
      <c r="AJ252" t="s">
        <v>52</v>
      </c>
      <c r="AK252" t="s">
        <v>72</v>
      </c>
      <c r="AL252">
        <v>78862</v>
      </c>
      <c r="AM252" t="s">
        <v>43</v>
      </c>
      <c r="AN252" s="1">
        <v>39417</v>
      </c>
      <c r="AO252" t="s">
        <v>34</v>
      </c>
      <c r="AP252" t="s">
        <v>35</v>
      </c>
      <c r="AQ252" t="s">
        <v>947</v>
      </c>
      <c r="AR252" t="s">
        <v>138</v>
      </c>
      <c r="AS252" t="s">
        <v>948</v>
      </c>
      <c r="AT252" t="s">
        <v>949</v>
      </c>
      <c r="AU252" t="s">
        <v>48</v>
      </c>
      <c r="AV252">
        <v>7.99</v>
      </c>
    </row>
    <row r="253" spans="1:48" x14ac:dyDescent="0.3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  <c r="Z253">
        <v>177903</v>
      </c>
      <c r="AA253">
        <v>4000</v>
      </c>
      <c r="AB253">
        <v>4000</v>
      </c>
      <c r="AC253">
        <v>1675</v>
      </c>
      <c r="AD253" t="s">
        <v>27</v>
      </c>
      <c r="AE253">
        <v>7.7499999999999999E-2</v>
      </c>
      <c r="AF253">
        <v>124.89</v>
      </c>
      <c r="AG253" t="s">
        <v>76</v>
      </c>
      <c r="AH253" t="s">
        <v>134</v>
      </c>
      <c r="AI253" t="s">
        <v>950</v>
      </c>
      <c r="AJ253" t="s">
        <v>169</v>
      </c>
      <c r="AK253" t="s">
        <v>32</v>
      </c>
      <c r="AL253">
        <v>24000</v>
      </c>
      <c r="AM253" t="s">
        <v>43</v>
      </c>
      <c r="AN253" s="1">
        <v>39417</v>
      </c>
      <c r="AO253" t="s">
        <v>34</v>
      </c>
      <c r="AP253" t="s">
        <v>35</v>
      </c>
      <c r="AQ253" t="s">
        <v>951</v>
      </c>
      <c r="AR253" t="s">
        <v>174</v>
      </c>
      <c r="AS253" t="s">
        <v>263</v>
      </c>
      <c r="AT253" t="s">
        <v>952</v>
      </c>
      <c r="AU253" t="s">
        <v>151</v>
      </c>
      <c r="AV253">
        <v>6</v>
      </c>
    </row>
    <row r="254" spans="1:48" x14ac:dyDescent="0.3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  <c r="Z254">
        <v>180337</v>
      </c>
      <c r="AA254">
        <v>3500</v>
      </c>
      <c r="AB254">
        <v>3500</v>
      </c>
      <c r="AC254">
        <v>665.32</v>
      </c>
      <c r="AD254" t="s">
        <v>27</v>
      </c>
      <c r="AE254">
        <v>0.1028</v>
      </c>
      <c r="AF254">
        <v>113.4</v>
      </c>
      <c r="AG254" t="s">
        <v>49</v>
      </c>
      <c r="AH254" t="s">
        <v>145</v>
      </c>
      <c r="AI254" t="s">
        <v>953</v>
      </c>
      <c r="AJ254" t="s">
        <v>83</v>
      </c>
      <c r="AK254" t="s">
        <v>72</v>
      </c>
      <c r="AL254">
        <v>48000</v>
      </c>
      <c r="AM254" t="s">
        <v>43</v>
      </c>
      <c r="AN254" s="1">
        <v>39417</v>
      </c>
      <c r="AO254" t="s">
        <v>34</v>
      </c>
      <c r="AP254" t="s">
        <v>35</v>
      </c>
      <c r="AQ254" t="s">
        <v>954</v>
      </c>
      <c r="AR254" t="s">
        <v>174</v>
      </c>
      <c r="AS254" t="s">
        <v>955</v>
      </c>
      <c r="AT254" t="s">
        <v>956</v>
      </c>
      <c r="AU254" t="s">
        <v>254</v>
      </c>
      <c r="AV254">
        <v>17.649999999999999</v>
      </c>
    </row>
    <row r="255" spans="1:48" x14ac:dyDescent="0.3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  <c r="Z255">
        <v>180561</v>
      </c>
      <c r="AA255">
        <v>24625</v>
      </c>
      <c r="AB255">
        <v>24625</v>
      </c>
      <c r="AC255">
        <v>917.28</v>
      </c>
      <c r="AD255" t="s">
        <v>27</v>
      </c>
      <c r="AE255">
        <v>0.14069999999999999</v>
      </c>
      <c r="AF255">
        <v>842.47</v>
      </c>
      <c r="AG255" t="s">
        <v>166</v>
      </c>
      <c r="AH255" t="s">
        <v>957</v>
      </c>
      <c r="AI255" t="s">
        <v>958</v>
      </c>
      <c r="AJ255" t="s">
        <v>226</v>
      </c>
      <c r="AK255" t="s">
        <v>72</v>
      </c>
      <c r="AL255">
        <v>120000</v>
      </c>
      <c r="AM255" t="s">
        <v>43</v>
      </c>
      <c r="AN255" s="1">
        <v>39417</v>
      </c>
      <c r="AO255" t="s">
        <v>34</v>
      </c>
      <c r="AP255" t="s">
        <v>35</v>
      </c>
      <c r="AQ255" t="s">
        <v>959</v>
      </c>
      <c r="AR255" t="s">
        <v>45</v>
      </c>
      <c r="AS255" t="s">
        <v>847</v>
      </c>
      <c r="AT255" t="s">
        <v>960</v>
      </c>
      <c r="AU255" t="s">
        <v>48</v>
      </c>
      <c r="AV255">
        <v>12.81</v>
      </c>
    </row>
    <row r="256" spans="1:48" x14ac:dyDescent="0.3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  <c r="Z256">
        <v>180658</v>
      </c>
      <c r="AA256">
        <v>25000</v>
      </c>
      <c r="AB256">
        <v>25000</v>
      </c>
      <c r="AC256">
        <v>450.00442829999997</v>
      </c>
      <c r="AD256" t="s">
        <v>27</v>
      </c>
      <c r="AE256">
        <v>0.1091</v>
      </c>
      <c r="AF256">
        <v>817.41</v>
      </c>
      <c r="AG256" t="s">
        <v>49</v>
      </c>
      <c r="AH256" t="s">
        <v>58</v>
      </c>
      <c r="AI256" t="s">
        <v>961</v>
      </c>
      <c r="AJ256" t="s">
        <v>52</v>
      </c>
      <c r="AK256" t="s">
        <v>72</v>
      </c>
      <c r="AL256">
        <v>73000</v>
      </c>
      <c r="AM256" t="s">
        <v>43</v>
      </c>
      <c r="AN256" s="1">
        <v>39417</v>
      </c>
      <c r="AO256" t="s">
        <v>84</v>
      </c>
      <c r="AP256" t="s">
        <v>35</v>
      </c>
      <c r="AQ256" t="s">
        <v>962</v>
      </c>
      <c r="AR256" t="s">
        <v>37</v>
      </c>
      <c r="AS256" t="s">
        <v>494</v>
      </c>
      <c r="AT256" t="s">
        <v>963</v>
      </c>
      <c r="AU256" t="s">
        <v>254</v>
      </c>
      <c r="AV256">
        <v>22.13</v>
      </c>
    </row>
    <row r="257" spans="1:48" x14ac:dyDescent="0.3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  <c r="Z257">
        <v>170292</v>
      </c>
      <c r="AA257">
        <v>22550</v>
      </c>
      <c r="AB257">
        <v>12000</v>
      </c>
      <c r="AC257">
        <v>2225</v>
      </c>
      <c r="AD257" t="s">
        <v>27</v>
      </c>
      <c r="AE257">
        <v>0.15959999999999999</v>
      </c>
      <c r="AF257">
        <v>421.65</v>
      </c>
      <c r="AG257" t="s">
        <v>310</v>
      </c>
      <c r="AH257" t="s">
        <v>311</v>
      </c>
      <c r="AI257" t="s">
        <v>964</v>
      </c>
      <c r="AJ257" t="s">
        <v>196</v>
      </c>
      <c r="AK257" t="s">
        <v>72</v>
      </c>
      <c r="AL257">
        <v>34992</v>
      </c>
      <c r="AM257" t="s">
        <v>43</v>
      </c>
      <c r="AN257" s="1">
        <v>39417</v>
      </c>
      <c r="AO257" t="s">
        <v>34</v>
      </c>
      <c r="AP257" t="s">
        <v>35</v>
      </c>
      <c r="AQ257" t="s">
        <v>965</v>
      </c>
      <c r="AR257" t="s">
        <v>37</v>
      </c>
      <c r="AS257" t="s">
        <v>293</v>
      </c>
      <c r="AT257" t="s">
        <v>966</v>
      </c>
      <c r="AU257" t="s">
        <v>277</v>
      </c>
      <c r="AV257">
        <v>20.82</v>
      </c>
    </row>
    <row r="258" spans="1:48" x14ac:dyDescent="0.3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  <c r="Z258">
        <v>178271</v>
      </c>
      <c r="AA258">
        <v>18000</v>
      </c>
      <c r="AB258">
        <v>18000</v>
      </c>
      <c r="AC258">
        <v>1123.55</v>
      </c>
      <c r="AD258" t="s">
        <v>27</v>
      </c>
      <c r="AE258">
        <v>9.3299999999999994E-2</v>
      </c>
      <c r="AF258">
        <v>575.16999999999996</v>
      </c>
      <c r="AG258" t="s">
        <v>28</v>
      </c>
      <c r="AH258" t="s">
        <v>65</v>
      </c>
      <c r="AI258" t="s">
        <v>967</v>
      </c>
      <c r="AJ258" t="s">
        <v>31</v>
      </c>
      <c r="AK258" t="s">
        <v>32</v>
      </c>
      <c r="AL258">
        <v>60000</v>
      </c>
      <c r="AM258" t="s">
        <v>43</v>
      </c>
      <c r="AN258" s="1">
        <v>39417</v>
      </c>
      <c r="AO258" t="s">
        <v>34</v>
      </c>
      <c r="AP258" t="s">
        <v>35</v>
      </c>
      <c r="AQ258" t="s">
        <v>968</v>
      </c>
      <c r="AR258" t="s">
        <v>279</v>
      </c>
      <c r="AS258" t="s">
        <v>968</v>
      </c>
      <c r="AT258" t="s">
        <v>691</v>
      </c>
      <c r="AU258" t="s">
        <v>48</v>
      </c>
      <c r="AV258">
        <v>9.9600000000000009</v>
      </c>
    </row>
    <row r="259" spans="1:48" x14ac:dyDescent="0.3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  <c r="Z259">
        <v>171765</v>
      </c>
      <c r="AA259">
        <v>12000</v>
      </c>
      <c r="AB259">
        <v>12000</v>
      </c>
      <c r="AC259">
        <v>550</v>
      </c>
      <c r="AD259" t="s">
        <v>27</v>
      </c>
      <c r="AE259">
        <v>0.13120000000000001</v>
      </c>
      <c r="AF259">
        <v>405.03</v>
      </c>
      <c r="AG259" t="s">
        <v>80</v>
      </c>
      <c r="AH259" t="s">
        <v>554</v>
      </c>
      <c r="AI259" t="s">
        <v>969</v>
      </c>
      <c r="AJ259" t="s">
        <v>31</v>
      </c>
      <c r="AK259" t="s">
        <v>32</v>
      </c>
      <c r="AL259">
        <v>105000</v>
      </c>
      <c r="AM259" t="s">
        <v>43</v>
      </c>
      <c r="AN259" s="1">
        <v>39417</v>
      </c>
      <c r="AO259" t="s">
        <v>34</v>
      </c>
      <c r="AP259" t="s">
        <v>35</v>
      </c>
      <c r="AQ259" t="s">
        <v>970</v>
      </c>
      <c r="AR259" t="s">
        <v>356</v>
      </c>
      <c r="AS259" t="s">
        <v>971</v>
      </c>
      <c r="AT259" t="s">
        <v>972</v>
      </c>
      <c r="AU259" t="s">
        <v>48</v>
      </c>
      <c r="AV259">
        <v>18.25</v>
      </c>
    </row>
    <row r="260" spans="1:48" x14ac:dyDescent="0.3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  <c r="Z260">
        <v>181614</v>
      </c>
      <c r="AA260">
        <v>5000</v>
      </c>
      <c r="AB260">
        <v>5000</v>
      </c>
      <c r="AC260">
        <v>1100</v>
      </c>
      <c r="AD260" t="s">
        <v>27</v>
      </c>
      <c r="AE260">
        <v>0.128</v>
      </c>
      <c r="AF260">
        <v>167.99</v>
      </c>
      <c r="AG260" t="s">
        <v>80</v>
      </c>
      <c r="AH260" t="s">
        <v>187</v>
      </c>
      <c r="AI260" t="s">
        <v>973</v>
      </c>
      <c r="AJ260" t="s">
        <v>60</v>
      </c>
      <c r="AK260" t="s">
        <v>32</v>
      </c>
      <c r="AL260">
        <v>25480</v>
      </c>
      <c r="AM260" t="s">
        <v>43</v>
      </c>
      <c r="AN260" s="1">
        <v>39417</v>
      </c>
      <c r="AO260" t="s">
        <v>34</v>
      </c>
      <c r="AP260" t="s">
        <v>35</v>
      </c>
      <c r="AQ260" t="s">
        <v>974</v>
      </c>
      <c r="AR260" t="s">
        <v>37</v>
      </c>
      <c r="AS260" t="s">
        <v>975</v>
      </c>
      <c r="AT260" t="s">
        <v>160</v>
      </c>
      <c r="AU260" t="s">
        <v>48</v>
      </c>
      <c r="AV260">
        <v>18.649999999999999</v>
      </c>
    </row>
    <row r="261" spans="1:48" x14ac:dyDescent="0.3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  <c r="Z261">
        <v>182083</v>
      </c>
      <c r="AA261">
        <v>21000</v>
      </c>
      <c r="AB261">
        <v>21000</v>
      </c>
      <c r="AC261">
        <v>880.44</v>
      </c>
      <c r="AD261" t="s">
        <v>27</v>
      </c>
      <c r="AE261">
        <v>9.9599999999999994E-2</v>
      </c>
      <c r="AF261">
        <v>677.22</v>
      </c>
      <c r="AG261" t="s">
        <v>28</v>
      </c>
      <c r="AH261" t="s">
        <v>41</v>
      </c>
      <c r="AI261" t="s">
        <v>976</v>
      </c>
      <c r="AJ261" t="s">
        <v>169</v>
      </c>
      <c r="AK261" t="s">
        <v>72</v>
      </c>
      <c r="AL261">
        <v>54099</v>
      </c>
      <c r="AM261" t="s">
        <v>43</v>
      </c>
      <c r="AN261" s="1">
        <v>39417</v>
      </c>
      <c r="AO261" t="s">
        <v>34</v>
      </c>
      <c r="AP261" t="s">
        <v>35</v>
      </c>
      <c r="AQ261" t="s">
        <v>977</v>
      </c>
      <c r="AR261" t="s">
        <v>37</v>
      </c>
      <c r="AS261" t="s">
        <v>978</v>
      </c>
      <c r="AT261" t="s">
        <v>844</v>
      </c>
      <c r="AU261" t="s">
        <v>141</v>
      </c>
      <c r="AV261">
        <v>3.77</v>
      </c>
    </row>
    <row r="262" spans="1:48" x14ac:dyDescent="0.3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  <c r="Z262">
        <v>182441</v>
      </c>
      <c r="AA262">
        <v>4000</v>
      </c>
      <c r="AB262">
        <v>4000</v>
      </c>
      <c r="AC262">
        <v>1055.04</v>
      </c>
      <c r="AD262" t="s">
        <v>27</v>
      </c>
      <c r="AE262">
        <v>0.1154</v>
      </c>
      <c r="AF262">
        <v>131.99</v>
      </c>
      <c r="AG262" t="s">
        <v>49</v>
      </c>
      <c r="AH262" t="s">
        <v>71</v>
      </c>
      <c r="AI262" t="s">
        <v>979</v>
      </c>
      <c r="AJ262" t="s">
        <v>31</v>
      </c>
      <c r="AK262" t="s">
        <v>32</v>
      </c>
      <c r="AL262">
        <v>50952</v>
      </c>
      <c r="AM262" t="s">
        <v>43</v>
      </c>
      <c r="AN262" s="1">
        <v>39417</v>
      </c>
      <c r="AO262" t="s">
        <v>34</v>
      </c>
      <c r="AP262" t="s">
        <v>35</v>
      </c>
      <c r="AQ262" t="s">
        <v>980</v>
      </c>
      <c r="AR262" t="s">
        <v>174</v>
      </c>
      <c r="AS262" t="s">
        <v>981</v>
      </c>
      <c r="AT262" t="s">
        <v>982</v>
      </c>
      <c r="AU262" t="s">
        <v>254</v>
      </c>
      <c r="AV262">
        <v>9.14</v>
      </c>
    </row>
    <row r="263" spans="1:48" x14ac:dyDescent="0.3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  <c r="Z263">
        <v>182527</v>
      </c>
      <c r="AA263">
        <v>8800</v>
      </c>
      <c r="AB263">
        <v>8800</v>
      </c>
      <c r="AC263">
        <v>656.15</v>
      </c>
      <c r="AD263" t="s">
        <v>27</v>
      </c>
      <c r="AE263">
        <v>9.3299999999999994E-2</v>
      </c>
      <c r="AF263">
        <v>281.2</v>
      </c>
      <c r="AG263" t="s">
        <v>28</v>
      </c>
      <c r="AH263" t="s">
        <v>65</v>
      </c>
      <c r="AI263" t="s">
        <v>983</v>
      </c>
      <c r="AJ263" t="s">
        <v>31</v>
      </c>
      <c r="AK263" t="s">
        <v>53</v>
      </c>
      <c r="AL263">
        <v>25000</v>
      </c>
      <c r="AM263" t="s">
        <v>43</v>
      </c>
      <c r="AN263" s="1">
        <v>39417</v>
      </c>
      <c r="AO263" t="s">
        <v>34</v>
      </c>
      <c r="AP263" t="s">
        <v>35</v>
      </c>
      <c r="AQ263" t="s">
        <v>984</v>
      </c>
      <c r="AR263" t="s">
        <v>37</v>
      </c>
      <c r="AS263" t="s">
        <v>516</v>
      </c>
      <c r="AT263" t="s">
        <v>353</v>
      </c>
      <c r="AU263" t="s">
        <v>157</v>
      </c>
      <c r="AV263">
        <v>0</v>
      </c>
    </row>
    <row r="264" spans="1:48" x14ac:dyDescent="0.3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  <c r="Z264">
        <v>182839</v>
      </c>
      <c r="AA264">
        <v>25000</v>
      </c>
      <c r="AB264">
        <v>25000</v>
      </c>
      <c r="AC264">
        <v>600</v>
      </c>
      <c r="AD264" t="s">
        <v>27</v>
      </c>
      <c r="AE264">
        <v>9.64E-2</v>
      </c>
      <c r="AF264">
        <v>802.47</v>
      </c>
      <c r="AG264" t="s">
        <v>28</v>
      </c>
      <c r="AH264" t="s">
        <v>29</v>
      </c>
      <c r="AI264" t="s">
        <v>985</v>
      </c>
      <c r="AJ264" t="s">
        <v>169</v>
      </c>
      <c r="AK264" t="s">
        <v>32</v>
      </c>
      <c r="AL264">
        <v>48000</v>
      </c>
      <c r="AM264" t="s">
        <v>43</v>
      </c>
      <c r="AN264" s="1">
        <v>39417</v>
      </c>
      <c r="AO264" t="s">
        <v>34</v>
      </c>
      <c r="AP264" t="s">
        <v>35</v>
      </c>
      <c r="AQ264" t="s">
        <v>986</v>
      </c>
      <c r="AR264" t="s">
        <v>37</v>
      </c>
      <c r="AS264" t="s">
        <v>987</v>
      </c>
      <c r="AT264" t="s">
        <v>910</v>
      </c>
      <c r="AU264" t="s">
        <v>277</v>
      </c>
      <c r="AV264">
        <v>9.7799999999999994</v>
      </c>
    </row>
    <row r="265" spans="1:48" x14ac:dyDescent="0.3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  <c r="Z265">
        <v>179703</v>
      </c>
      <c r="AA265">
        <v>15450</v>
      </c>
      <c r="AB265">
        <v>15450</v>
      </c>
      <c r="AC265">
        <v>835.33</v>
      </c>
      <c r="AD265" t="s">
        <v>27</v>
      </c>
      <c r="AE265">
        <v>0.1091</v>
      </c>
      <c r="AF265">
        <v>505.16</v>
      </c>
      <c r="AG265" t="s">
        <v>49</v>
      </c>
      <c r="AH265" t="s">
        <v>58</v>
      </c>
      <c r="AI265" t="s">
        <v>988</v>
      </c>
      <c r="AJ265" t="s">
        <v>67</v>
      </c>
      <c r="AK265" t="s">
        <v>32</v>
      </c>
      <c r="AL265">
        <v>111000</v>
      </c>
      <c r="AM265" t="s">
        <v>43</v>
      </c>
      <c r="AN265" s="1">
        <v>39417</v>
      </c>
      <c r="AO265" t="s">
        <v>34</v>
      </c>
      <c r="AP265" t="s">
        <v>35</v>
      </c>
      <c r="AQ265" t="s">
        <v>989</v>
      </c>
      <c r="AR265" t="s">
        <v>45</v>
      </c>
      <c r="AS265" t="s">
        <v>990</v>
      </c>
      <c r="AT265" t="s">
        <v>991</v>
      </c>
      <c r="AU265" t="s">
        <v>64</v>
      </c>
      <c r="AV265">
        <v>10.86</v>
      </c>
    </row>
    <row r="266" spans="1:48" x14ac:dyDescent="0.3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  <c r="Z266">
        <v>183930</v>
      </c>
      <c r="AA266">
        <v>5800</v>
      </c>
      <c r="AB266">
        <v>5800</v>
      </c>
      <c r="AC266">
        <v>1800</v>
      </c>
      <c r="AD266" t="s">
        <v>27</v>
      </c>
      <c r="AE266">
        <v>7.4300000000000005E-2</v>
      </c>
      <c r="AF266">
        <v>180.23</v>
      </c>
      <c r="AG266" t="s">
        <v>76</v>
      </c>
      <c r="AH266" t="s">
        <v>206</v>
      </c>
      <c r="AI266" t="s">
        <v>992</v>
      </c>
      <c r="AJ266" t="s">
        <v>83</v>
      </c>
      <c r="AK266" t="s">
        <v>32</v>
      </c>
      <c r="AL266">
        <v>41300</v>
      </c>
      <c r="AM266" t="s">
        <v>43</v>
      </c>
      <c r="AN266" s="1">
        <v>39417</v>
      </c>
      <c r="AO266" t="s">
        <v>34</v>
      </c>
      <c r="AP266" t="s">
        <v>35</v>
      </c>
      <c r="AQ266" t="s">
        <v>993</v>
      </c>
      <c r="AR266" t="s">
        <v>104</v>
      </c>
      <c r="AS266" t="s">
        <v>994</v>
      </c>
      <c r="AT266" t="s">
        <v>408</v>
      </c>
      <c r="AU266" t="s">
        <v>290</v>
      </c>
      <c r="AV266">
        <v>2.3199999999999998</v>
      </c>
    </row>
    <row r="267" spans="1:48" x14ac:dyDescent="0.3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  <c r="Z267">
        <v>184146</v>
      </c>
      <c r="AA267">
        <v>25000</v>
      </c>
      <c r="AB267">
        <v>25000</v>
      </c>
      <c r="AC267">
        <v>274.9919893</v>
      </c>
      <c r="AD267" t="s">
        <v>27</v>
      </c>
      <c r="AE267">
        <v>9.3299999999999994E-2</v>
      </c>
      <c r="AF267">
        <v>798.84</v>
      </c>
      <c r="AG267" t="s">
        <v>28</v>
      </c>
      <c r="AH267" t="s">
        <v>65</v>
      </c>
      <c r="AI267" t="s">
        <v>995</v>
      </c>
      <c r="AJ267" t="s">
        <v>83</v>
      </c>
      <c r="AK267" t="s">
        <v>32</v>
      </c>
      <c r="AL267">
        <v>100000</v>
      </c>
      <c r="AM267" t="s">
        <v>43</v>
      </c>
      <c r="AN267" s="1">
        <v>39417</v>
      </c>
      <c r="AO267" t="s">
        <v>84</v>
      </c>
      <c r="AP267" t="s">
        <v>35</v>
      </c>
      <c r="AQ267" t="s">
        <v>996</v>
      </c>
      <c r="AR267" t="s">
        <v>138</v>
      </c>
      <c r="AS267" t="s">
        <v>997</v>
      </c>
      <c r="AT267" t="s">
        <v>205</v>
      </c>
      <c r="AU267" t="s">
        <v>48</v>
      </c>
      <c r="AV267">
        <v>1.57</v>
      </c>
    </row>
    <row r="268" spans="1:48" x14ac:dyDescent="0.3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  <c r="Z268">
        <v>183619</v>
      </c>
      <c r="AA268">
        <v>10000</v>
      </c>
      <c r="AB268">
        <v>10000</v>
      </c>
      <c r="AC268">
        <v>899.99425580000002</v>
      </c>
      <c r="AD268" t="s">
        <v>27</v>
      </c>
      <c r="AE268">
        <v>9.3299999999999994E-2</v>
      </c>
      <c r="AF268">
        <v>319.54000000000002</v>
      </c>
      <c r="AG268" t="s">
        <v>28</v>
      </c>
      <c r="AH268" t="s">
        <v>65</v>
      </c>
      <c r="AI268" t="s">
        <v>998</v>
      </c>
      <c r="AJ268" t="s">
        <v>83</v>
      </c>
      <c r="AK268" t="s">
        <v>72</v>
      </c>
      <c r="AL268">
        <v>36500</v>
      </c>
      <c r="AM268" t="s">
        <v>43</v>
      </c>
      <c r="AN268" s="1">
        <v>39417</v>
      </c>
      <c r="AO268" t="s">
        <v>84</v>
      </c>
      <c r="AP268" t="s">
        <v>35</v>
      </c>
      <c r="AQ268" t="s">
        <v>999</v>
      </c>
      <c r="AR268" t="s">
        <v>154</v>
      </c>
      <c r="AS268" t="s">
        <v>1000</v>
      </c>
      <c r="AT268" t="s">
        <v>698</v>
      </c>
      <c r="AU268" t="s">
        <v>254</v>
      </c>
      <c r="AV268">
        <v>19.46</v>
      </c>
    </row>
    <row r="269" spans="1:48" x14ac:dyDescent="0.3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  <c r="Z269">
        <v>184901</v>
      </c>
      <c r="AA269">
        <v>1000</v>
      </c>
      <c r="AB269">
        <v>1000</v>
      </c>
      <c r="AC269">
        <v>465.27</v>
      </c>
      <c r="AD269" t="s">
        <v>27</v>
      </c>
      <c r="AE269">
        <v>9.64E-2</v>
      </c>
      <c r="AF269">
        <v>32.1</v>
      </c>
      <c r="AG269" t="s">
        <v>28</v>
      </c>
      <c r="AH269" t="s">
        <v>29</v>
      </c>
      <c r="AI269" t="s">
        <v>1001</v>
      </c>
      <c r="AJ269" t="s">
        <v>31</v>
      </c>
      <c r="AK269" t="s">
        <v>32</v>
      </c>
      <c r="AL269">
        <v>5000</v>
      </c>
      <c r="AM269" t="s">
        <v>43</v>
      </c>
      <c r="AN269" s="1">
        <v>39417</v>
      </c>
      <c r="AO269" t="s">
        <v>34</v>
      </c>
      <c r="AP269" t="s">
        <v>35</v>
      </c>
      <c r="AQ269" t="s">
        <v>1002</v>
      </c>
      <c r="AR269" t="s">
        <v>37</v>
      </c>
      <c r="AS269" t="s">
        <v>1003</v>
      </c>
      <c r="AT269" t="s">
        <v>910</v>
      </c>
      <c r="AU269" t="s">
        <v>277</v>
      </c>
      <c r="AV269">
        <v>18</v>
      </c>
    </row>
    <row r="270" spans="1:48" x14ac:dyDescent="0.3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  <c r="Z270">
        <v>105254</v>
      </c>
      <c r="AA270">
        <v>6000</v>
      </c>
      <c r="AB270">
        <v>6000</v>
      </c>
      <c r="AC270">
        <v>502.69</v>
      </c>
      <c r="AD270" t="s">
        <v>27</v>
      </c>
      <c r="AE270">
        <v>9.64E-2</v>
      </c>
      <c r="AF270">
        <v>192.6</v>
      </c>
      <c r="AG270" t="s">
        <v>28</v>
      </c>
      <c r="AH270" t="s">
        <v>29</v>
      </c>
      <c r="AI270" t="s">
        <v>1004</v>
      </c>
      <c r="AJ270" t="s">
        <v>83</v>
      </c>
      <c r="AK270" t="s">
        <v>32</v>
      </c>
      <c r="AL270">
        <v>18000</v>
      </c>
      <c r="AM270" t="s">
        <v>43</v>
      </c>
      <c r="AN270" s="1">
        <v>39417</v>
      </c>
      <c r="AO270" t="s">
        <v>34</v>
      </c>
      <c r="AP270" t="s">
        <v>35</v>
      </c>
      <c r="AQ270" t="s">
        <v>1005</v>
      </c>
      <c r="AR270" t="s">
        <v>37</v>
      </c>
      <c r="AS270" t="s">
        <v>1006</v>
      </c>
      <c r="AT270" t="s">
        <v>87</v>
      </c>
      <c r="AU270" t="s">
        <v>88</v>
      </c>
      <c r="AV270">
        <v>2.87</v>
      </c>
    </row>
    <row r="271" spans="1:48" x14ac:dyDescent="0.3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  <c r="Z271">
        <v>185669</v>
      </c>
      <c r="AA271">
        <v>22350</v>
      </c>
      <c r="AB271">
        <v>22350</v>
      </c>
      <c r="AC271">
        <v>486.1286614</v>
      </c>
      <c r="AD271" t="s">
        <v>27</v>
      </c>
      <c r="AE271">
        <v>0.14069999999999999</v>
      </c>
      <c r="AF271">
        <v>764.64</v>
      </c>
      <c r="AG271" t="s">
        <v>166</v>
      </c>
      <c r="AH271" t="s">
        <v>957</v>
      </c>
      <c r="AI271" t="s">
        <v>1007</v>
      </c>
      <c r="AJ271" t="s">
        <v>83</v>
      </c>
      <c r="AK271" t="s">
        <v>53</v>
      </c>
      <c r="AL271">
        <v>135000</v>
      </c>
      <c r="AM271" t="s">
        <v>43</v>
      </c>
      <c r="AN271" s="1">
        <v>39417</v>
      </c>
      <c r="AO271" t="s">
        <v>84</v>
      </c>
      <c r="AP271" t="s">
        <v>35</v>
      </c>
      <c r="AQ271" t="s">
        <v>1008</v>
      </c>
      <c r="AR271" t="s">
        <v>104</v>
      </c>
      <c r="AS271" t="s">
        <v>1009</v>
      </c>
      <c r="AT271" t="s">
        <v>205</v>
      </c>
      <c r="AU271" t="s">
        <v>48</v>
      </c>
      <c r="AV271">
        <v>3.66</v>
      </c>
    </row>
    <row r="272" spans="1:48" x14ac:dyDescent="0.3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26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  <c r="Z272">
        <v>186347</v>
      </c>
      <c r="AA272">
        <v>1000</v>
      </c>
      <c r="AB272">
        <v>1000</v>
      </c>
      <c r="AC272">
        <v>875</v>
      </c>
      <c r="AD272" t="s">
        <v>27</v>
      </c>
      <c r="AE272">
        <v>7.1199999999999999E-2</v>
      </c>
      <c r="AF272">
        <v>30.94</v>
      </c>
      <c r="AG272" t="s">
        <v>76</v>
      </c>
      <c r="AH272" t="s">
        <v>472</v>
      </c>
      <c r="AI272" t="s">
        <v>30</v>
      </c>
      <c r="AJ272" t="s">
        <v>31</v>
      </c>
      <c r="AK272" t="s">
        <v>72</v>
      </c>
      <c r="AL272">
        <v>120000</v>
      </c>
      <c r="AM272" t="s">
        <v>43</v>
      </c>
      <c r="AN272" s="1">
        <v>39417</v>
      </c>
      <c r="AO272" t="s">
        <v>34</v>
      </c>
      <c r="AP272" t="s">
        <v>35</v>
      </c>
      <c r="AQ272" t="s">
        <v>1010</v>
      </c>
      <c r="AR272" t="s">
        <v>174</v>
      </c>
      <c r="AS272" t="s">
        <v>1011</v>
      </c>
      <c r="AT272" t="s">
        <v>39</v>
      </c>
      <c r="AU272" t="s">
        <v>40</v>
      </c>
      <c r="AV272">
        <v>0.65</v>
      </c>
    </row>
    <row r="273" spans="1:48" x14ac:dyDescent="0.3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26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  <c r="Z273">
        <v>186568</v>
      </c>
      <c r="AA273">
        <v>12000</v>
      </c>
      <c r="AB273">
        <v>12000</v>
      </c>
      <c r="AC273">
        <v>725</v>
      </c>
      <c r="AD273" t="s">
        <v>27</v>
      </c>
      <c r="AE273">
        <v>9.01E-2</v>
      </c>
      <c r="AF273">
        <v>381.66</v>
      </c>
      <c r="AG273" t="s">
        <v>28</v>
      </c>
      <c r="AH273" t="s">
        <v>201</v>
      </c>
      <c r="AI273" t="s">
        <v>946</v>
      </c>
      <c r="AJ273" t="s">
        <v>60</v>
      </c>
      <c r="AK273" t="s">
        <v>72</v>
      </c>
      <c r="AL273">
        <v>100671</v>
      </c>
      <c r="AM273" t="s">
        <v>43</v>
      </c>
      <c r="AN273" s="1">
        <v>39417</v>
      </c>
      <c r="AO273" t="s">
        <v>34</v>
      </c>
      <c r="AP273" t="s">
        <v>35</v>
      </c>
      <c r="AQ273" t="s">
        <v>1012</v>
      </c>
      <c r="AR273" t="s">
        <v>45</v>
      </c>
      <c r="AS273" t="s">
        <v>494</v>
      </c>
      <c r="AT273" t="s">
        <v>1013</v>
      </c>
      <c r="AU273" t="s">
        <v>200</v>
      </c>
      <c r="AV273">
        <v>6.64</v>
      </c>
    </row>
    <row r="274" spans="1:48" x14ac:dyDescent="0.3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26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  <c r="Z274">
        <v>184693</v>
      </c>
      <c r="AA274">
        <v>9000</v>
      </c>
      <c r="AB274">
        <v>9000</v>
      </c>
      <c r="AC274">
        <v>749.99858099999994</v>
      </c>
      <c r="AD274" t="s">
        <v>27</v>
      </c>
      <c r="AE274">
        <v>0.1249</v>
      </c>
      <c r="AF274">
        <v>301.04000000000002</v>
      </c>
      <c r="AG274" t="s">
        <v>80</v>
      </c>
      <c r="AH274" t="s">
        <v>123</v>
      </c>
      <c r="AI274" t="s">
        <v>1014</v>
      </c>
      <c r="AJ274" t="s">
        <v>67</v>
      </c>
      <c r="AK274" t="s">
        <v>32</v>
      </c>
      <c r="AL274">
        <v>60000</v>
      </c>
      <c r="AM274" t="s">
        <v>43</v>
      </c>
      <c r="AN274" s="1">
        <v>39417</v>
      </c>
      <c r="AO274" t="s">
        <v>84</v>
      </c>
      <c r="AP274" t="s">
        <v>35</v>
      </c>
      <c r="AQ274" t="s">
        <v>1015</v>
      </c>
      <c r="AR274" t="s">
        <v>37</v>
      </c>
      <c r="AS274" t="s">
        <v>1016</v>
      </c>
      <c r="AT274" t="s">
        <v>353</v>
      </c>
      <c r="AU274" t="s">
        <v>157</v>
      </c>
      <c r="AV274">
        <v>4.6399999999999997</v>
      </c>
    </row>
    <row r="275" spans="1:48" x14ac:dyDescent="0.3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26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  <c r="Z275">
        <v>186773</v>
      </c>
      <c r="AA275">
        <v>20000</v>
      </c>
      <c r="AB275">
        <v>20000</v>
      </c>
      <c r="AC275">
        <v>877.75</v>
      </c>
      <c r="AD275" t="s">
        <v>27</v>
      </c>
      <c r="AE275">
        <v>0.14380000000000001</v>
      </c>
      <c r="AF275">
        <v>687.25</v>
      </c>
      <c r="AG275" t="s">
        <v>166</v>
      </c>
      <c r="AH275" t="s">
        <v>167</v>
      </c>
      <c r="AI275" t="s">
        <v>1017</v>
      </c>
      <c r="AJ275" t="s">
        <v>60</v>
      </c>
      <c r="AK275" t="s">
        <v>32</v>
      </c>
      <c r="AL275">
        <v>83000</v>
      </c>
      <c r="AM275" t="s">
        <v>43</v>
      </c>
      <c r="AN275" s="1">
        <v>39417</v>
      </c>
      <c r="AO275" t="s">
        <v>34</v>
      </c>
      <c r="AP275" t="s">
        <v>35</v>
      </c>
      <c r="AQ275" t="s">
        <v>1018</v>
      </c>
      <c r="AR275" t="s">
        <v>45</v>
      </c>
      <c r="AS275" t="s">
        <v>1019</v>
      </c>
      <c r="AT275" t="s">
        <v>451</v>
      </c>
      <c r="AU275" t="s">
        <v>48</v>
      </c>
      <c r="AV275">
        <v>16.05</v>
      </c>
    </row>
    <row r="276" spans="1:48" x14ac:dyDescent="0.3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26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  <c r="Z276">
        <v>187430</v>
      </c>
      <c r="AA276">
        <v>10000</v>
      </c>
      <c r="AB276">
        <v>10000</v>
      </c>
      <c r="AC276">
        <v>1673.16</v>
      </c>
      <c r="AD276" t="s">
        <v>27</v>
      </c>
      <c r="AE276">
        <v>9.64E-2</v>
      </c>
      <c r="AF276">
        <v>320.99</v>
      </c>
      <c r="AG276" t="s">
        <v>28</v>
      </c>
      <c r="AH276" t="s">
        <v>29</v>
      </c>
      <c r="AI276" t="s">
        <v>1020</v>
      </c>
      <c r="AJ276" t="s">
        <v>31</v>
      </c>
      <c r="AK276" t="s">
        <v>32</v>
      </c>
      <c r="AL276">
        <v>67000</v>
      </c>
      <c r="AM276" t="s">
        <v>43</v>
      </c>
      <c r="AN276" s="1">
        <v>39417</v>
      </c>
      <c r="AO276" t="s">
        <v>34</v>
      </c>
      <c r="AP276" t="s">
        <v>35</v>
      </c>
      <c r="AQ276" t="s">
        <v>1021</v>
      </c>
      <c r="AR276" t="s">
        <v>37</v>
      </c>
      <c r="AS276" t="s">
        <v>1022</v>
      </c>
      <c r="AT276" t="s">
        <v>122</v>
      </c>
      <c r="AU276" t="s">
        <v>40</v>
      </c>
      <c r="AV276">
        <v>3.6</v>
      </c>
    </row>
    <row r="277" spans="1:48" x14ac:dyDescent="0.3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26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  <c r="Z277">
        <v>187665</v>
      </c>
      <c r="AA277">
        <v>25000</v>
      </c>
      <c r="AB277">
        <v>25000</v>
      </c>
      <c r="AC277">
        <v>1150.003931</v>
      </c>
      <c r="AD277" t="s">
        <v>27</v>
      </c>
      <c r="AE277">
        <v>0.14699999999999999</v>
      </c>
      <c r="AF277">
        <v>862.97</v>
      </c>
      <c r="AG277" t="s">
        <v>166</v>
      </c>
      <c r="AH277" t="s">
        <v>532</v>
      </c>
      <c r="AI277" t="s">
        <v>1023</v>
      </c>
      <c r="AJ277" t="s">
        <v>31</v>
      </c>
      <c r="AK277" t="s">
        <v>32</v>
      </c>
      <c r="AL277">
        <v>87000</v>
      </c>
      <c r="AM277" t="s">
        <v>43</v>
      </c>
      <c r="AN277" s="1">
        <v>39417</v>
      </c>
      <c r="AO277" t="s">
        <v>84</v>
      </c>
      <c r="AP277" t="s">
        <v>35</v>
      </c>
      <c r="AQ277" t="s">
        <v>1024</v>
      </c>
      <c r="AR277" t="s">
        <v>138</v>
      </c>
      <c r="AS277" t="s">
        <v>1025</v>
      </c>
      <c r="AT277" t="s">
        <v>1026</v>
      </c>
      <c r="AU277" t="s">
        <v>40</v>
      </c>
      <c r="AV277">
        <v>5.79</v>
      </c>
    </row>
    <row r="278" spans="1:48" x14ac:dyDescent="0.3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26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  <c r="Z278">
        <v>129893</v>
      </c>
      <c r="AA278">
        <v>8000</v>
      </c>
      <c r="AB278">
        <v>8000</v>
      </c>
      <c r="AC278">
        <v>2475</v>
      </c>
      <c r="AD278" t="s">
        <v>27</v>
      </c>
      <c r="AE278">
        <v>8.0699999999999994E-2</v>
      </c>
      <c r="AF278">
        <v>250.95</v>
      </c>
      <c r="AG278" t="s">
        <v>76</v>
      </c>
      <c r="AH278" t="s">
        <v>129</v>
      </c>
      <c r="AI278" t="s">
        <v>30</v>
      </c>
      <c r="AJ278" t="s">
        <v>67</v>
      </c>
      <c r="AK278" t="s">
        <v>32</v>
      </c>
      <c r="AL278">
        <v>54000</v>
      </c>
      <c r="AM278" t="s">
        <v>43</v>
      </c>
      <c r="AN278" s="1">
        <v>39417</v>
      </c>
      <c r="AO278" t="s">
        <v>34</v>
      </c>
      <c r="AP278" t="s">
        <v>35</v>
      </c>
      <c r="AQ278" t="s">
        <v>1027</v>
      </c>
      <c r="AR278" t="s">
        <v>45</v>
      </c>
      <c r="AS278" t="s">
        <v>1028</v>
      </c>
      <c r="AT278" t="s">
        <v>199</v>
      </c>
      <c r="AU278" t="s">
        <v>200</v>
      </c>
      <c r="AV278">
        <v>10.44</v>
      </c>
    </row>
    <row r="279" spans="1:48" x14ac:dyDescent="0.3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26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  <c r="Z279">
        <v>179800</v>
      </c>
      <c r="AA279">
        <v>2800</v>
      </c>
      <c r="AB279">
        <v>2800</v>
      </c>
      <c r="AC279">
        <v>1100</v>
      </c>
      <c r="AD279" t="s">
        <v>27</v>
      </c>
      <c r="AE279">
        <v>7.4300000000000005E-2</v>
      </c>
      <c r="AF279">
        <v>87.01</v>
      </c>
      <c r="AG279" t="s">
        <v>76</v>
      </c>
      <c r="AH279" t="s">
        <v>206</v>
      </c>
      <c r="AI279" t="s">
        <v>1029</v>
      </c>
      <c r="AJ279" t="s">
        <v>83</v>
      </c>
      <c r="AK279" t="s">
        <v>32</v>
      </c>
      <c r="AL279">
        <v>29376</v>
      </c>
      <c r="AM279" t="s">
        <v>43</v>
      </c>
      <c r="AN279" s="1">
        <v>39417</v>
      </c>
      <c r="AO279" t="s">
        <v>34</v>
      </c>
      <c r="AP279" t="s">
        <v>35</v>
      </c>
      <c r="AQ279" t="s">
        <v>1030</v>
      </c>
      <c r="AR279" t="s">
        <v>154</v>
      </c>
      <c r="AS279" t="s">
        <v>1031</v>
      </c>
      <c r="AT279" t="s">
        <v>1032</v>
      </c>
      <c r="AU279" t="s">
        <v>254</v>
      </c>
      <c r="AV279">
        <v>3.96</v>
      </c>
    </row>
    <row r="280" spans="1:48" x14ac:dyDescent="0.3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26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  <c r="Z280">
        <v>178126</v>
      </c>
      <c r="AA280">
        <v>2000</v>
      </c>
      <c r="AB280">
        <v>2000</v>
      </c>
      <c r="AC280">
        <v>1861.08</v>
      </c>
      <c r="AD280" t="s">
        <v>27</v>
      </c>
      <c r="AE280">
        <v>7.7499999999999999E-2</v>
      </c>
      <c r="AF280">
        <v>62.45</v>
      </c>
      <c r="AG280" t="s">
        <v>76</v>
      </c>
      <c r="AH280" t="s">
        <v>134</v>
      </c>
      <c r="AI280" t="s">
        <v>1033</v>
      </c>
      <c r="AJ280" t="s">
        <v>52</v>
      </c>
      <c r="AK280" t="s">
        <v>32</v>
      </c>
      <c r="AL280">
        <v>24000</v>
      </c>
      <c r="AM280" t="s">
        <v>43</v>
      </c>
      <c r="AN280" s="1">
        <v>39417</v>
      </c>
      <c r="AO280" t="s">
        <v>84</v>
      </c>
      <c r="AP280" t="s">
        <v>35</v>
      </c>
      <c r="AQ280" t="s">
        <v>1034</v>
      </c>
      <c r="AR280" t="s">
        <v>154</v>
      </c>
      <c r="AS280" t="s">
        <v>1035</v>
      </c>
      <c r="AT280" t="s">
        <v>1036</v>
      </c>
      <c r="AU280" t="s">
        <v>151</v>
      </c>
      <c r="AV280">
        <v>2.4</v>
      </c>
    </row>
    <row r="281" spans="1:48" x14ac:dyDescent="0.3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26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  <c r="Z281">
        <v>190819</v>
      </c>
      <c r="AA281">
        <v>25000</v>
      </c>
      <c r="AB281">
        <v>25000</v>
      </c>
      <c r="AC281">
        <v>2550.0097129999999</v>
      </c>
      <c r="AD281" t="s">
        <v>27</v>
      </c>
      <c r="AE281">
        <v>0.13750000000000001</v>
      </c>
      <c r="AF281">
        <v>851.41</v>
      </c>
      <c r="AG281" t="s">
        <v>166</v>
      </c>
      <c r="AH281" t="s">
        <v>210</v>
      </c>
      <c r="AI281" t="s">
        <v>1037</v>
      </c>
      <c r="AJ281" t="s">
        <v>91</v>
      </c>
      <c r="AK281" t="s">
        <v>32</v>
      </c>
      <c r="AL281">
        <v>75000</v>
      </c>
      <c r="AM281" t="s">
        <v>43</v>
      </c>
      <c r="AN281" s="1">
        <v>39448</v>
      </c>
      <c r="AO281" t="s">
        <v>84</v>
      </c>
      <c r="AP281" t="s">
        <v>35</v>
      </c>
      <c r="AQ281" t="s">
        <v>1038</v>
      </c>
      <c r="AR281" t="s">
        <v>104</v>
      </c>
      <c r="AS281" t="s">
        <v>1039</v>
      </c>
      <c r="AT281" t="s">
        <v>982</v>
      </c>
      <c r="AU281" t="s">
        <v>254</v>
      </c>
      <c r="AV281">
        <v>19.78</v>
      </c>
    </row>
    <row r="282" spans="1:48" x14ac:dyDescent="0.3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26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  <c r="Z282">
        <v>191003</v>
      </c>
      <c r="AA282">
        <v>7500</v>
      </c>
      <c r="AB282">
        <v>7500</v>
      </c>
      <c r="AC282">
        <v>1167.1400000000001</v>
      </c>
      <c r="AD282" t="s">
        <v>27</v>
      </c>
      <c r="AE282">
        <v>0.10589999999999999</v>
      </c>
      <c r="AF282">
        <v>244.09</v>
      </c>
      <c r="AG282" t="s">
        <v>49</v>
      </c>
      <c r="AH282" t="s">
        <v>50</v>
      </c>
      <c r="AI282" t="s">
        <v>1040</v>
      </c>
      <c r="AJ282" t="s">
        <v>31</v>
      </c>
      <c r="AK282" t="s">
        <v>32</v>
      </c>
      <c r="AL282">
        <v>39975</v>
      </c>
      <c r="AM282" t="s">
        <v>43</v>
      </c>
      <c r="AN282" s="1">
        <v>39417</v>
      </c>
      <c r="AO282" t="s">
        <v>34</v>
      </c>
      <c r="AP282" t="s">
        <v>35</v>
      </c>
      <c r="AQ282" t="s">
        <v>1041</v>
      </c>
      <c r="AR282" t="s">
        <v>45</v>
      </c>
      <c r="AS282" t="s">
        <v>1042</v>
      </c>
      <c r="AT282" t="s">
        <v>1043</v>
      </c>
      <c r="AU282" t="s">
        <v>664</v>
      </c>
      <c r="AV282">
        <v>12.1</v>
      </c>
    </row>
    <row r="283" spans="1:48" x14ac:dyDescent="0.3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26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  <c r="Z283">
        <v>187320</v>
      </c>
      <c r="AA283">
        <v>20000</v>
      </c>
      <c r="AB283">
        <v>20000</v>
      </c>
      <c r="AC283">
        <v>2055.5</v>
      </c>
      <c r="AD283" t="s">
        <v>27</v>
      </c>
      <c r="AE283">
        <v>0.14380000000000001</v>
      </c>
      <c r="AF283">
        <v>687.25</v>
      </c>
      <c r="AG283" t="s">
        <v>166</v>
      </c>
      <c r="AH283" t="s">
        <v>167</v>
      </c>
      <c r="AI283" t="s">
        <v>1044</v>
      </c>
      <c r="AJ283" t="s">
        <v>169</v>
      </c>
      <c r="AK283" t="s">
        <v>32</v>
      </c>
      <c r="AL283">
        <v>42500</v>
      </c>
      <c r="AM283" t="s">
        <v>43</v>
      </c>
      <c r="AN283" s="1">
        <v>39448</v>
      </c>
      <c r="AO283" t="s">
        <v>34</v>
      </c>
      <c r="AP283" t="s">
        <v>35</v>
      </c>
      <c r="AQ283" t="s">
        <v>1045</v>
      </c>
      <c r="AR283" t="s">
        <v>37</v>
      </c>
      <c r="AS283" t="s">
        <v>1046</v>
      </c>
      <c r="AT283" t="s">
        <v>1047</v>
      </c>
      <c r="AU283" t="s">
        <v>40</v>
      </c>
      <c r="AV283">
        <v>15.7</v>
      </c>
    </row>
    <row r="284" spans="1:48" x14ac:dyDescent="0.3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26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  <c r="Z284">
        <v>191813</v>
      </c>
      <c r="AA284">
        <v>20000</v>
      </c>
      <c r="AB284">
        <v>20000</v>
      </c>
      <c r="AC284">
        <v>225</v>
      </c>
      <c r="AD284" t="s">
        <v>27</v>
      </c>
      <c r="AE284">
        <v>0.11219999999999999</v>
      </c>
      <c r="AF284">
        <v>656.86</v>
      </c>
      <c r="AG284" t="s">
        <v>49</v>
      </c>
      <c r="AH284" t="s">
        <v>112</v>
      </c>
      <c r="AI284" t="s">
        <v>1048</v>
      </c>
      <c r="AJ284" t="s">
        <v>52</v>
      </c>
      <c r="AK284" t="s">
        <v>32</v>
      </c>
      <c r="AL284">
        <v>38556</v>
      </c>
      <c r="AM284" t="s">
        <v>43</v>
      </c>
      <c r="AN284" s="1">
        <v>39417</v>
      </c>
      <c r="AO284" t="s">
        <v>34</v>
      </c>
      <c r="AP284" t="s">
        <v>35</v>
      </c>
      <c r="AQ284" t="s">
        <v>1049</v>
      </c>
      <c r="AR284" t="s">
        <v>37</v>
      </c>
      <c r="AS284" t="s">
        <v>193</v>
      </c>
      <c r="AT284" t="s">
        <v>499</v>
      </c>
      <c r="AU284" t="s">
        <v>500</v>
      </c>
      <c r="AV284">
        <v>14.04</v>
      </c>
    </row>
    <row r="285" spans="1:48" x14ac:dyDescent="0.3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26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  <c r="Z285">
        <v>190578</v>
      </c>
      <c r="AA285">
        <v>16000</v>
      </c>
      <c r="AB285">
        <v>16000</v>
      </c>
      <c r="AC285">
        <v>780.46</v>
      </c>
      <c r="AD285" t="s">
        <v>27</v>
      </c>
      <c r="AE285">
        <v>0.128</v>
      </c>
      <c r="AF285">
        <v>537.57000000000005</v>
      </c>
      <c r="AG285" t="s">
        <v>80</v>
      </c>
      <c r="AH285" t="s">
        <v>187</v>
      </c>
      <c r="AI285" t="s">
        <v>1050</v>
      </c>
      <c r="AJ285" t="s">
        <v>240</v>
      </c>
      <c r="AK285" t="s">
        <v>32</v>
      </c>
      <c r="AL285">
        <v>97188</v>
      </c>
      <c r="AM285" t="s">
        <v>43</v>
      </c>
      <c r="AN285" s="1">
        <v>39448</v>
      </c>
      <c r="AO285" t="s">
        <v>34</v>
      </c>
      <c r="AP285" t="s">
        <v>35</v>
      </c>
      <c r="AQ285" t="s">
        <v>1051</v>
      </c>
      <c r="AR285" t="s">
        <v>174</v>
      </c>
      <c r="AS285" t="s">
        <v>1052</v>
      </c>
      <c r="AT285" t="s">
        <v>1047</v>
      </c>
      <c r="AU285" t="s">
        <v>40</v>
      </c>
      <c r="AV285">
        <v>12.43</v>
      </c>
    </row>
    <row r="286" spans="1:48" x14ac:dyDescent="0.3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26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  <c r="Z286">
        <v>187731</v>
      </c>
      <c r="AA286">
        <v>10000</v>
      </c>
      <c r="AB286">
        <v>10000</v>
      </c>
      <c r="AC286">
        <v>675</v>
      </c>
      <c r="AD286" t="s">
        <v>27</v>
      </c>
      <c r="AE286">
        <v>9.64E-2</v>
      </c>
      <c r="AF286">
        <v>320.99</v>
      </c>
      <c r="AG286" t="s">
        <v>28</v>
      </c>
      <c r="AH286" t="s">
        <v>29</v>
      </c>
      <c r="AI286" t="s">
        <v>1053</v>
      </c>
      <c r="AJ286" t="s">
        <v>31</v>
      </c>
      <c r="AK286" t="s">
        <v>32</v>
      </c>
      <c r="AL286">
        <v>24960</v>
      </c>
      <c r="AM286" t="s">
        <v>43</v>
      </c>
      <c r="AN286" s="1">
        <v>39448</v>
      </c>
      <c r="AO286" t="s">
        <v>34</v>
      </c>
      <c r="AP286" t="s">
        <v>35</v>
      </c>
      <c r="AQ286" t="s">
        <v>1054</v>
      </c>
      <c r="AR286" t="s">
        <v>37</v>
      </c>
      <c r="AS286" t="s">
        <v>1055</v>
      </c>
      <c r="AT286" t="s">
        <v>87</v>
      </c>
      <c r="AU286" t="s">
        <v>88</v>
      </c>
      <c r="AV286">
        <v>8.17</v>
      </c>
    </row>
    <row r="287" spans="1:48" x14ac:dyDescent="0.3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26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  <c r="Z287">
        <v>189776</v>
      </c>
      <c r="AA287">
        <v>12000</v>
      </c>
      <c r="AB287">
        <v>12000</v>
      </c>
      <c r="AC287">
        <v>500</v>
      </c>
      <c r="AD287" t="s">
        <v>27</v>
      </c>
      <c r="AE287">
        <v>9.9599999999999994E-2</v>
      </c>
      <c r="AF287">
        <v>386.99</v>
      </c>
      <c r="AG287" t="s">
        <v>28</v>
      </c>
      <c r="AH287" t="s">
        <v>41</v>
      </c>
      <c r="AI287" t="s">
        <v>1056</v>
      </c>
      <c r="AJ287" t="s">
        <v>52</v>
      </c>
      <c r="AK287" t="s">
        <v>72</v>
      </c>
      <c r="AL287">
        <v>100000</v>
      </c>
      <c r="AM287" t="s">
        <v>43</v>
      </c>
      <c r="AN287" s="1">
        <v>39448</v>
      </c>
      <c r="AO287" t="s">
        <v>34</v>
      </c>
      <c r="AP287" t="s">
        <v>35</v>
      </c>
      <c r="AQ287" t="s">
        <v>1057</v>
      </c>
      <c r="AR287" t="s">
        <v>37</v>
      </c>
      <c r="AS287" t="s">
        <v>1058</v>
      </c>
      <c r="AT287" t="s">
        <v>1059</v>
      </c>
      <c r="AU287" t="s">
        <v>57</v>
      </c>
      <c r="AV287">
        <v>8.17</v>
      </c>
    </row>
    <row r="288" spans="1:48" x14ac:dyDescent="0.3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26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  <c r="Z288">
        <v>191101</v>
      </c>
      <c r="AA288">
        <v>10000</v>
      </c>
      <c r="AB288">
        <v>10000</v>
      </c>
      <c r="AC288">
        <v>2696.64</v>
      </c>
      <c r="AD288" t="s">
        <v>27</v>
      </c>
      <c r="AE288">
        <v>8.3799999999999999E-2</v>
      </c>
      <c r="AF288">
        <v>315.12</v>
      </c>
      <c r="AG288" t="s">
        <v>76</v>
      </c>
      <c r="AH288" t="s">
        <v>77</v>
      </c>
      <c r="AI288" t="s">
        <v>1060</v>
      </c>
      <c r="AJ288" t="s">
        <v>31</v>
      </c>
      <c r="AK288" t="s">
        <v>32</v>
      </c>
      <c r="AL288">
        <v>107000</v>
      </c>
      <c r="AM288" t="s">
        <v>43</v>
      </c>
      <c r="AN288" s="1">
        <v>39448</v>
      </c>
      <c r="AO288" t="s">
        <v>34</v>
      </c>
      <c r="AP288" t="s">
        <v>35</v>
      </c>
      <c r="AQ288" t="s">
        <v>1061</v>
      </c>
      <c r="AR288" t="s">
        <v>138</v>
      </c>
      <c r="AS288" t="s">
        <v>1062</v>
      </c>
      <c r="AT288" t="s">
        <v>1063</v>
      </c>
      <c r="AU288" t="s">
        <v>40</v>
      </c>
      <c r="AV288">
        <v>2.2799999999999998</v>
      </c>
    </row>
    <row r="289" spans="1:48" x14ac:dyDescent="0.3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26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  <c r="Z289">
        <v>193526</v>
      </c>
      <c r="AA289">
        <v>9000</v>
      </c>
      <c r="AB289">
        <v>9000</v>
      </c>
      <c r="AC289">
        <v>665.93</v>
      </c>
      <c r="AD289" t="s">
        <v>27</v>
      </c>
      <c r="AE289">
        <v>0.10589999999999999</v>
      </c>
      <c r="AF289">
        <v>292.91000000000003</v>
      </c>
      <c r="AG289" t="s">
        <v>49</v>
      </c>
      <c r="AH289" t="s">
        <v>50</v>
      </c>
      <c r="AI289" t="s">
        <v>1064</v>
      </c>
      <c r="AJ289" t="s">
        <v>83</v>
      </c>
      <c r="AK289" t="s">
        <v>32</v>
      </c>
      <c r="AL289">
        <v>25920</v>
      </c>
      <c r="AM289" t="s">
        <v>43</v>
      </c>
      <c r="AN289" s="1">
        <v>39448</v>
      </c>
      <c r="AO289" t="s">
        <v>34</v>
      </c>
      <c r="AP289" t="s">
        <v>35</v>
      </c>
      <c r="AQ289" t="s">
        <v>1065</v>
      </c>
      <c r="AR289" t="s">
        <v>148</v>
      </c>
      <c r="AS289" t="s">
        <v>1066</v>
      </c>
      <c r="AT289" t="s">
        <v>412</v>
      </c>
      <c r="AU289" t="s">
        <v>165</v>
      </c>
      <c r="AV289">
        <v>5.56</v>
      </c>
    </row>
    <row r="290" spans="1:48" x14ac:dyDescent="0.3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26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  <c r="Z290">
        <v>192688</v>
      </c>
      <c r="AA290">
        <v>4000</v>
      </c>
      <c r="AB290">
        <v>4000</v>
      </c>
      <c r="AC290">
        <v>1225</v>
      </c>
      <c r="AD290" t="s">
        <v>27</v>
      </c>
      <c r="AE290">
        <v>8.0699999999999994E-2</v>
      </c>
      <c r="AF290">
        <v>125.48</v>
      </c>
      <c r="AG290" t="s">
        <v>76</v>
      </c>
      <c r="AH290" t="s">
        <v>129</v>
      </c>
      <c r="AI290" t="s">
        <v>1067</v>
      </c>
      <c r="AJ290" t="s">
        <v>196</v>
      </c>
      <c r="AK290" t="s">
        <v>32</v>
      </c>
      <c r="AL290">
        <v>21600</v>
      </c>
      <c r="AM290" t="s">
        <v>43</v>
      </c>
      <c r="AN290" s="1">
        <v>39448</v>
      </c>
      <c r="AO290" t="s">
        <v>34</v>
      </c>
      <c r="AP290" t="s">
        <v>35</v>
      </c>
      <c r="AQ290" t="s">
        <v>1068</v>
      </c>
      <c r="AR290" t="s">
        <v>37</v>
      </c>
      <c r="AS290" t="s">
        <v>1069</v>
      </c>
      <c r="AT290" t="s">
        <v>1070</v>
      </c>
      <c r="AU290" t="s">
        <v>573</v>
      </c>
      <c r="AV290">
        <v>10.33</v>
      </c>
    </row>
    <row r="291" spans="1:48" x14ac:dyDescent="0.3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26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  <c r="Z291">
        <v>194314</v>
      </c>
      <c r="AA291">
        <v>12000</v>
      </c>
      <c r="AB291">
        <v>12000</v>
      </c>
      <c r="AC291">
        <v>1614.03</v>
      </c>
      <c r="AD291" t="s">
        <v>27</v>
      </c>
      <c r="AE291">
        <v>9.3299999999999994E-2</v>
      </c>
      <c r="AF291">
        <v>383.45</v>
      </c>
      <c r="AG291" t="s">
        <v>28</v>
      </c>
      <c r="AH291" t="s">
        <v>65</v>
      </c>
      <c r="AI291" t="s">
        <v>1071</v>
      </c>
      <c r="AJ291" t="s">
        <v>169</v>
      </c>
      <c r="AK291" t="s">
        <v>32</v>
      </c>
      <c r="AL291">
        <v>68640</v>
      </c>
      <c r="AM291" t="s">
        <v>43</v>
      </c>
      <c r="AN291" s="1">
        <v>39448</v>
      </c>
      <c r="AO291" t="s">
        <v>34</v>
      </c>
      <c r="AP291" t="s">
        <v>35</v>
      </c>
      <c r="AQ291" t="s">
        <v>1072</v>
      </c>
      <c r="AR291" t="s">
        <v>37</v>
      </c>
      <c r="AS291" t="s">
        <v>1016</v>
      </c>
      <c r="AT291" t="s">
        <v>1073</v>
      </c>
      <c r="AU291" t="s">
        <v>40</v>
      </c>
      <c r="AV291">
        <v>7.47</v>
      </c>
    </row>
    <row r="292" spans="1:48" x14ac:dyDescent="0.3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26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  <c r="Z292">
        <v>194653</v>
      </c>
      <c r="AA292">
        <v>15450</v>
      </c>
      <c r="AB292">
        <v>15450</v>
      </c>
      <c r="AC292">
        <v>750</v>
      </c>
      <c r="AD292" t="s">
        <v>27</v>
      </c>
      <c r="AE292">
        <v>0.1343</v>
      </c>
      <c r="AF292">
        <v>523.78</v>
      </c>
      <c r="AG292" t="s">
        <v>166</v>
      </c>
      <c r="AH292" t="s">
        <v>324</v>
      </c>
      <c r="AI292" t="s">
        <v>1050</v>
      </c>
      <c r="AJ292" t="s">
        <v>226</v>
      </c>
      <c r="AK292" t="s">
        <v>32</v>
      </c>
      <c r="AL292">
        <v>36000</v>
      </c>
      <c r="AM292" t="s">
        <v>43</v>
      </c>
      <c r="AN292" s="1">
        <v>39448</v>
      </c>
      <c r="AO292" t="s">
        <v>34</v>
      </c>
      <c r="AP292" t="s">
        <v>35</v>
      </c>
      <c r="AQ292" t="s">
        <v>1074</v>
      </c>
      <c r="AR292" t="s">
        <v>37</v>
      </c>
      <c r="AS292" t="s">
        <v>1075</v>
      </c>
      <c r="AT292" t="s">
        <v>1076</v>
      </c>
      <c r="AU292" t="s">
        <v>514</v>
      </c>
      <c r="AV292">
        <v>17.399999999999999</v>
      </c>
    </row>
    <row r="293" spans="1:48" x14ac:dyDescent="0.3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26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  <c r="Z293">
        <v>194605</v>
      </c>
      <c r="AA293">
        <v>6000</v>
      </c>
      <c r="AB293">
        <v>6000</v>
      </c>
      <c r="AC293">
        <v>625</v>
      </c>
      <c r="AD293" t="s">
        <v>27</v>
      </c>
      <c r="AE293">
        <v>0.1217</v>
      </c>
      <c r="AF293">
        <v>199.78</v>
      </c>
      <c r="AG293" t="s">
        <v>80</v>
      </c>
      <c r="AH293" t="s">
        <v>81</v>
      </c>
      <c r="AI293" t="s">
        <v>1077</v>
      </c>
      <c r="AJ293" t="s">
        <v>52</v>
      </c>
      <c r="AK293" t="s">
        <v>72</v>
      </c>
      <c r="AL293">
        <v>120000</v>
      </c>
      <c r="AM293" t="s">
        <v>43</v>
      </c>
      <c r="AN293" s="1">
        <v>39448</v>
      </c>
      <c r="AO293" t="s">
        <v>34</v>
      </c>
      <c r="AP293" t="s">
        <v>35</v>
      </c>
      <c r="AQ293" t="s">
        <v>1078</v>
      </c>
      <c r="AR293" t="s">
        <v>174</v>
      </c>
      <c r="AS293" t="s">
        <v>1079</v>
      </c>
      <c r="AT293" t="s">
        <v>367</v>
      </c>
      <c r="AU293" t="s">
        <v>48</v>
      </c>
      <c r="AV293">
        <v>6.81</v>
      </c>
    </row>
    <row r="294" spans="1:48" x14ac:dyDescent="0.3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26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  <c r="Z294">
        <v>193651</v>
      </c>
      <c r="AA294">
        <v>18000</v>
      </c>
      <c r="AB294">
        <v>18000</v>
      </c>
      <c r="AC294">
        <v>814.61</v>
      </c>
      <c r="AD294" t="s">
        <v>27</v>
      </c>
      <c r="AE294">
        <v>9.3299999999999994E-2</v>
      </c>
      <c r="AF294">
        <v>575.16999999999996</v>
      </c>
      <c r="AG294" t="s">
        <v>28</v>
      </c>
      <c r="AH294" t="s">
        <v>65</v>
      </c>
      <c r="AI294" t="s">
        <v>836</v>
      </c>
      <c r="AJ294" t="s">
        <v>52</v>
      </c>
      <c r="AK294" t="s">
        <v>53</v>
      </c>
      <c r="AL294">
        <v>102000</v>
      </c>
      <c r="AM294" t="s">
        <v>43</v>
      </c>
      <c r="AN294" s="1">
        <v>39448</v>
      </c>
      <c r="AO294" t="s">
        <v>34</v>
      </c>
      <c r="AP294" t="s">
        <v>35</v>
      </c>
      <c r="AQ294" t="s">
        <v>1080</v>
      </c>
      <c r="AR294" t="s">
        <v>37</v>
      </c>
      <c r="AS294" t="s">
        <v>1081</v>
      </c>
      <c r="AT294" t="s">
        <v>1082</v>
      </c>
      <c r="AU294" t="s">
        <v>57</v>
      </c>
      <c r="AV294">
        <v>16.95</v>
      </c>
    </row>
    <row r="295" spans="1:48" x14ac:dyDescent="0.3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26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  <c r="Z295">
        <v>196018</v>
      </c>
      <c r="AA295">
        <v>3000</v>
      </c>
      <c r="AB295">
        <v>3000</v>
      </c>
      <c r="AC295">
        <v>672.97</v>
      </c>
      <c r="AD295" t="s">
        <v>27</v>
      </c>
      <c r="AE295">
        <v>9.01E-2</v>
      </c>
      <c r="AF295">
        <v>95.42</v>
      </c>
      <c r="AG295" t="s">
        <v>28</v>
      </c>
      <c r="AH295" t="s">
        <v>201</v>
      </c>
      <c r="AI295" t="s">
        <v>1083</v>
      </c>
      <c r="AJ295" t="s">
        <v>52</v>
      </c>
      <c r="AK295" t="s">
        <v>32</v>
      </c>
      <c r="AL295">
        <v>10000</v>
      </c>
      <c r="AM295" t="s">
        <v>43</v>
      </c>
      <c r="AN295" s="1">
        <v>39448</v>
      </c>
      <c r="AO295" t="s">
        <v>34</v>
      </c>
      <c r="AP295" t="s">
        <v>35</v>
      </c>
      <c r="AQ295" t="s">
        <v>1084</v>
      </c>
      <c r="AR295" t="s">
        <v>37</v>
      </c>
      <c r="AS295" t="s">
        <v>525</v>
      </c>
      <c r="AT295" t="s">
        <v>164</v>
      </c>
      <c r="AU295" t="s">
        <v>165</v>
      </c>
      <c r="AV295">
        <v>6.72</v>
      </c>
    </row>
    <row r="296" spans="1:48" x14ac:dyDescent="0.3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26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  <c r="Z296">
        <v>196134</v>
      </c>
      <c r="AA296">
        <v>15000</v>
      </c>
      <c r="AB296">
        <v>15000</v>
      </c>
      <c r="AC296">
        <v>850</v>
      </c>
      <c r="AD296" t="s">
        <v>27</v>
      </c>
      <c r="AE296">
        <v>9.01E-2</v>
      </c>
      <c r="AF296">
        <v>477.07</v>
      </c>
      <c r="AG296" t="s">
        <v>28</v>
      </c>
      <c r="AH296" t="s">
        <v>201</v>
      </c>
      <c r="AI296" t="s">
        <v>1085</v>
      </c>
      <c r="AJ296" t="s">
        <v>52</v>
      </c>
      <c r="AK296" t="s">
        <v>32</v>
      </c>
      <c r="AL296">
        <v>71000</v>
      </c>
      <c r="AM296" t="s">
        <v>43</v>
      </c>
      <c r="AN296" s="1">
        <v>39448</v>
      </c>
      <c r="AO296" t="s">
        <v>34</v>
      </c>
      <c r="AP296" t="s">
        <v>35</v>
      </c>
      <c r="AQ296" t="s">
        <v>1086</v>
      </c>
      <c r="AR296" t="s">
        <v>37</v>
      </c>
      <c r="AS296" t="s">
        <v>1087</v>
      </c>
      <c r="AT296" t="s">
        <v>1063</v>
      </c>
      <c r="AU296" t="s">
        <v>40</v>
      </c>
      <c r="AV296">
        <v>6.88</v>
      </c>
    </row>
    <row r="297" spans="1:48" x14ac:dyDescent="0.3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26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  <c r="Z297">
        <v>188466</v>
      </c>
      <c r="AA297">
        <v>11000</v>
      </c>
      <c r="AB297">
        <v>11000</v>
      </c>
      <c r="AC297">
        <v>1775</v>
      </c>
      <c r="AD297" t="s">
        <v>27</v>
      </c>
      <c r="AE297">
        <v>8.0699999999999994E-2</v>
      </c>
      <c r="AF297">
        <v>345.06</v>
      </c>
      <c r="AG297" t="s">
        <v>76</v>
      </c>
      <c r="AH297" t="s">
        <v>129</v>
      </c>
      <c r="AI297" t="s">
        <v>1088</v>
      </c>
      <c r="AJ297" t="s">
        <v>52</v>
      </c>
      <c r="AK297" t="s">
        <v>32</v>
      </c>
      <c r="AL297">
        <v>62000</v>
      </c>
      <c r="AM297" t="s">
        <v>43</v>
      </c>
      <c r="AN297" s="1">
        <v>39448</v>
      </c>
      <c r="AO297" t="s">
        <v>34</v>
      </c>
      <c r="AP297" t="s">
        <v>35</v>
      </c>
      <c r="AQ297" t="s">
        <v>1089</v>
      </c>
      <c r="AR297" t="s">
        <v>98</v>
      </c>
      <c r="AS297" t="s">
        <v>1090</v>
      </c>
      <c r="AT297" t="s">
        <v>1091</v>
      </c>
      <c r="AU297" t="s">
        <v>40</v>
      </c>
      <c r="AV297">
        <v>14.07</v>
      </c>
    </row>
    <row r="298" spans="1:48" x14ac:dyDescent="0.3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26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  <c r="Z298">
        <v>189204</v>
      </c>
      <c r="AA298">
        <v>4725</v>
      </c>
      <c r="AB298">
        <v>4725</v>
      </c>
      <c r="AC298">
        <v>1049.9882030000001</v>
      </c>
      <c r="AD298" t="s">
        <v>27</v>
      </c>
      <c r="AE298">
        <v>0.11219999999999999</v>
      </c>
      <c r="AF298">
        <v>155.19</v>
      </c>
      <c r="AG298" t="s">
        <v>49</v>
      </c>
      <c r="AH298" t="s">
        <v>112</v>
      </c>
      <c r="AI298" t="s">
        <v>1092</v>
      </c>
      <c r="AJ298" t="s">
        <v>31</v>
      </c>
      <c r="AK298" t="s">
        <v>32</v>
      </c>
      <c r="AL298">
        <v>19800</v>
      </c>
      <c r="AM298" t="s">
        <v>43</v>
      </c>
      <c r="AN298" s="1">
        <v>39448</v>
      </c>
      <c r="AO298" t="s">
        <v>84</v>
      </c>
      <c r="AP298" t="s">
        <v>35</v>
      </c>
      <c r="AQ298" t="s">
        <v>1093</v>
      </c>
      <c r="AR298" t="s">
        <v>174</v>
      </c>
      <c r="AS298" t="s">
        <v>1094</v>
      </c>
      <c r="AT298" t="s">
        <v>420</v>
      </c>
      <c r="AU298" t="s">
        <v>40</v>
      </c>
      <c r="AV298">
        <v>23.03</v>
      </c>
    </row>
    <row r="299" spans="1:48" x14ac:dyDescent="0.3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26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  <c r="Z299">
        <v>194436</v>
      </c>
      <c r="AA299">
        <v>20000</v>
      </c>
      <c r="AB299">
        <v>20000</v>
      </c>
      <c r="AC299">
        <v>275</v>
      </c>
      <c r="AD299" t="s">
        <v>27</v>
      </c>
      <c r="AE299">
        <v>9.9599999999999994E-2</v>
      </c>
      <c r="AF299">
        <v>644.97</v>
      </c>
      <c r="AG299" t="s">
        <v>28</v>
      </c>
      <c r="AH299" t="s">
        <v>41</v>
      </c>
      <c r="AI299" t="s">
        <v>1095</v>
      </c>
      <c r="AJ299" t="s">
        <v>169</v>
      </c>
      <c r="AK299" t="s">
        <v>32</v>
      </c>
      <c r="AL299">
        <v>73992</v>
      </c>
      <c r="AM299" t="s">
        <v>43</v>
      </c>
      <c r="AN299" s="1">
        <v>39448</v>
      </c>
      <c r="AO299" t="s">
        <v>34</v>
      </c>
      <c r="AP299" t="s">
        <v>35</v>
      </c>
      <c r="AQ299" t="s">
        <v>1096</v>
      </c>
      <c r="AR299" t="s">
        <v>104</v>
      </c>
      <c r="AS299" t="s">
        <v>1097</v>
      </c>
      <c r="AT299" t="s">
        <v>808</v>
      </c>
      <c r="AU299" t="s">
        <v>88</v>
      </c>
      <c r="AV299">
        <v>13.28</v>
      </c>
    </row>
    <row r="300" spans="1:48" x14ac:dyDescent="0.3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26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  <c r="Z300">
        <v>185681</v>
      </c>
      <c r="AA300">
        <v>3000</v>
      </c>
      <c r="AB300">
        <v>3000</v>
      </c>
      <c r="AC300">
        <v>1525</v>
      </c>
      <c r="AD300" t="s">
        <v>27</v>
      </c>
      <c r="AE300">
        <v>7.1199999999999999E-2</v>
      </c>
      <c r="AF300">
        <v>92.8</v>
      </c>
      <c r="AG300" t="s">
        <v>76</v>
      </c>
      <c r="AH300" t="s">
        <v>472</v>
      </c>
      <c r="AI300" t="s">
        <v>1098</v>
      </c>
      <c r="AJ300" t="s">
        <v>83</v>
      </c>
      <c r="AK300" t="s">
        <v>72</v>
      </c>
      <c r="AL300">
        <v>60600</v>
      </c>
      <c r="AM300" t="s">
        <v>43</v>
      </c>
      <c r="AN300" s="1">
        <v>39448</v>
      </c>
      <c r="AO300" t="s">
        <v>34</v>
      </c>
      <c r="AP300" t="s">
        <v>35</v>
      </c>
      <c r="AQ300" t="s">
        <v>1099</v>
      </c>
      <c r="AR300" t="s">
        <v>174</v>
      </c>
      <c r="AS300" t="s">
        <v>1100</v>
      </c>
      <c r="AT300" t="s">
        <v>1101</v>
      </c>
      <c r="AU300" t="s">
        <v>1102</v>
      </c>
      <c r="AV300">
        <v>1.19</v>
      </c>
    </row>
    <row r="301" spans="1:48" x14ac:dyDescent="0.3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26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  <c r="Z301">
        <v>188413</v>
      </c>
      <c r="AA301">
        <v>9500</v>
      </c>
      <c r="AB301">
        <v>9500</v>
      </c>
      <c r="AC301">
        <v>475</v>
      </c>
      <c r="AD301" t="s">
        <v>27</v>
      </c>
      <c r="AE301">
        <v>9.9599999999999994E-2</v>
      </c>
      <c r="AF301">
        <v>306.36</v>
      </c>
      <c r="AG301" t="s">
        <v>28</v>
      </c>
      <c r="AH301" t="s">
        <v>41</v>
      </c>
      <c r="AI301" t="s">
        <v>1103</v>
      </c>
      <c r="AJ301" t="s">
        <v>83</v>
      </c>
      <c r="AK301" t="s">
        <v>32</v>
      </c>
      <c r="AL301">
        <v>58000</v>
      </c>
      <c r="AM301" t="s">
        <v>43</v>
      </c>
      <c r="AN301" s="1">
        <v>39448</v>
      </c>
      <c r="AO301" t="s">
        <v>34</v>
      </c>
      <c r="AP301" t="s">
        <v>35</v>
      </c>
      <c r="AQ301" t="s">
        <v>1104</v>
      </c>
      <c r="AR301" t="s">
        <v>37</v>
      </c>
      <c r="AS301" t="s">
        <v>494</v>
      </c>
      <c r="AT301" t="s">
        <v>233</v>
      </c>
      <c r="AU301" t="s">
        <v>234</v>
      </c>
      <c r="AV301">
        <v>21.93</v>
      </c>
    </row>
    <row r="302" spans="1:48" x14ac:dyDescent="0.3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26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  <c r="Z302">
        <v>194670</v>
      </c>
      <c r="AA302">
        <v>4350</v>
      </c>
      <c r="AB302">
        <v>4350</v>
      </c>
      <c r="AC302">
        <v>1129.0899999999999</v>
      </c>
      <c r="AD302" t="s">
        <v>27</v>
      </c>
      <c r="AE302">
        <v>0.1154</v>
      </c>
      <c r="AF302">
        <v>143.53</v>
      </c>
      <c r="AG302" t="s">
        <v>49</v>
      </c>
      <c r="AH302" t="s">
        <v>71</v>
      </c>
      <c r="AI302" t="s">
        <v>1105</v>
      </c>
      <c r="AJ302" t="s">
        <v>60</v>
      </c>
      <c r="AK302" t="s">
        <v>32</v>
      </c>
      <c r="AL302">
        <v>22000</v>
      </c>
      <c r="AM302" t="s">
        <v>43</v>
      </c>
      <c r="AN302" s="1">
        <v>39448</v>
      </c>
      <c r="AO302" t="s">
        <v>34</v>
      </c>
      <c r="AP302" t="s">
        <v>35</v>
      </c>
      <c r="AQ302" t="s">
        <v>1106</v>
      </c>
      <c r="AR302" t="s">
        <v>37</v>
      </c>
      <c r="AS302" t="s">
        <v>1107</v>
      </c>
      <c r="AT302" t="s">
        <v>1073</v>
      </c>
      <c r="AU302" t="s">
        <v>40</v>
      </c>
      <c r="AV302">
        <v>24.71</v>
      </c>
    </row>
    <row r="303" spans="1:48" x14ac:dyDescent="0.3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26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  <c r="Z303">
        <v>196900</v>
      </c>
      <c r="AA303">
        <v>9000</v>
      </c>
      <c r="AB303">
        <v>9000</v>
      </c>
      <c r="AC303">
        <v>400.00555889999998</v>
      </c>
      <c r="AD303" t="s">
        <v>27</v>
      </c>
      <c r="AE303">
        <v>9.64E-2</v>
      </c>
      <c r="AF303">
        <v>288.89</v>
      </c>
      <c r="AG303" t="s">
        <v>28</v>
      </c>
      <c r="AH303" t="s">
        <v>29</v>
      </c>
      <c r="AI303" t="s">
        <v>1108</v>
      </c>
      <c r="AJ303" t="s">
        <v>196</v>
      </c>
      <c r="AK303" t="s">
        <v>72</v>
      </c>
      <c r="AL303">
        <v>112000</v>
      </c>
      <c r="AM303" t="s">
        <v>43</v>
      </c>
      <c r="AN303" s="1">
        <v>39448</v>
      </c>
      <c r="AO303" t="s">
        <v>84</v>
      </c>
      <c r="AP303" t="s">
        <v>35</v>
      </c>
      <c r="AQ303" t="s">
        <v>1109</v>
      </c>
      <c r="AR303" t="s">
        <v>45</v>
      </c>
      <c r="AS303" t="s">
        <v>1110</v>
      </c>
      <c r="AT303" t="s">
        <v>543</v>
      </c>
      <c r="AU303" t="s">
        <v>88</v>
      </c>
      <c r="AV303">
        <v>10.36</v>
      </c>
    </row>
    <row r="304" spans="1:48" x14ac:dyDescent="0.3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26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  <c r="Z304">
        <v>197013</v>
      </c>
      <c r="AA304">
        <v>2750</v>
      </c>
      <c r="AB304">
        <v>2750</v>
      </c>
      <c r="AC304">
        <v>364.91443099999998</v>
      </c>
      <c r="AD304" t="s">
        <v>27</v>
      </c>
      <c r="AE304">
        <v>9.3299999999999994E-2</v>
      </c>
      <c r="AF304">
        <v>87.88</v>
      </c>
      <c r="AG304" t="s">
        <v>28</v>
      </c>
      <c r="AH304" t="s">
        <v>65</v>
      </c>
      <c r="AI304" t="s">
        <v>1108</v>
      </c>
      <c r="AJ304" t="s">
        <v>196</v>
      </c>
      <c r="AK304" t="s">
        <v>72</v>
      </c>
      <c r="AL304">
        <v>112000</v>
      </c>
      <c r="AM304" t="s">
        <v>43</v>
      </c>
      <c r="AN304" s="1">
        <v>39448</v>
      </c>
      <c r="AO304" t="s">
        <v>84</v>
      </c>
      <c r="AP304" t="s">
        <v>35</v>
      </c>
      <c r="AQ304" t="s">
        <v>1111</v>
      </c>
      <c r="AR304" t="s">
        <v>174</v>
      </c>
      <c r="AS304" t="s">
        <v>658</v>
      </c>
      <c r="AT304" t="s">
        <v>543</v>
      </c>
      <c r="AU304" t="s">
        <v>88</v>
      </c>
      <c r="AV304">
        <v>13.46</v>
      </c>
    </row>
    <row r="305" spans="1:48" x14ac:dyDescent="0.3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26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  <c r="Z305">
        <v>197115</v>
      </c>
      <c r="AA305">
        <v>12000</v>
      </c>
      <c r="AB305">
        <v>12000</v>
      </c>
      <c r="AC305">
        <v>275</v>
      </c>
      <c r="AD305" t="s">
        <v>27</v>
      </c>
      <c r="AE305">
        <v>9.01E-2</v>
      </c>
      <c r="AF305">
        <v>381.66</v>
      </c>
      <c r="AG305" t="s">
        <v>28</v>
      </c>
      <c r="AH305" t="s">
        <v>201</v>
      </c>
      <c r="AI305" t="s">
        <v>1112</v>
      </c>
      <c r="AJ305" t="s">
        <v>67</v>
      </c>
      <c r="AK305" t="s">
        <v>32</v>
      </c>
      <c r="AL305">
        <v>120000</v>
      </c>
      <c r="AM305" t="s">
        <v>43</v>
      </c>
      <c r="AN305" s="1">
        <v>39448</v>
      </c>
      <c r="AO305" t="s">
        <v>34</v>
      </c>
      <c r="AP305" t="s">
        <v>35</v>
      </c>
      <c r="AQ305" t="s">
        <v>1113</v>
      </c>
      <c r="AR305" t="s">
        <v>174</v>
      </c>
      <c r="AS305" t="s">
        <v>1114</v>
      </c>
      <c r="AT305" t="s">
        <v>47</v>
      </c>
      <c r="AU305" t="s">
        <v>48</v>
      </c>
      <c r="AV305">
        <v>4.28</v>
      </c>
    </row>
    <row r="306" spans="1:48" x14ac:dyDescent="0.3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26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  <c r="Z306">
        <v>197348</v>
      </c>
      <c r="AA306">
        <v>6000</v>
      </c>
      <c r="AB306">
        <v>6000</v>
      </c>
      <c r="AC306">
        <v>820.24</v>
      </c>
      <c r="AD306" t="s">
        <v>27</v>
      </c>
      <c r="AE306">
        <v>0.11219999999999999</v>
      </c>
      <c r="AF306">
        <v>197.06</v>
      </c>
      <c r="AG306" t="s">
        <v>49</v>
      </c>
      <c r="AH306" t="s">
        <v>112</v>
      </c>
      <c r="AI306" t="s">
        <v>1115</v>
      </c>
      <c r="AJ306" t="s">
        <v>60</v>
      </c>
      <c r="AK306" t="s">
        <v>32</v>
      </c>
      <c r="AL306">
        <v>49500</v>
      </c>
      <c r="AM306" t="s">
        <v>43</v>
      </c>
      <c r="AN306" s="1">
        <v>39448</v>
      </c>
      <c r="AO306" t="s">
        <v>34</v>
      </c>
      <c r="AP306" t="s">
        <v>35</v>
      </c>
      <c r="AQ306" t="s">
        <v>1116</v>
      </c>
      <c r="AR306" t="s">
        <v>37</v>
      </c>
      <c r="AS306" t="s">
        <v>1117</v>
      </c>
      <c r="AT306" t="s">
        <v>715</v>
      </c>
      <c r="AU306" t="s">
        <v>57</v>
      </c>
      <c r="AV306">
        <v>0</v>
      </c>
    </row>
    <row r="307" spans="1:48" x14ac:dyDescent="0.3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26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  <c r="Z307">
        <v>164764</v>
      </c>
      <c r="AA307">
        <v>2675</v>
      </c>
      <c r="AB307">
        <v>2675</v>
      </c>
      <c r="AC307">
        <v>177.67</v>
      </c>
      <c r="AD307" t="s">
        <v>27</v>
      </c>
      <c r="AE307">
        <v>8.0699999999999994E-2</v>
      </c>
      <c r="AF307">
        <v>83.92</v>
      </c>
      <c r="AG307" t="s">
        <v>76</v>
      </c>
      <c r="AH307" t="s">
        <v>129</v>
      </c>
      <c r="AI307" t="s">
        <v>1118</v>
      </c>
      <c r="AJ307" t="s">
        <v>52</v>
      </c>
      <c r="AK307" t="s">
        <v>32</v>
      </c>
      <c r="AL307">
        <v>40000</v>
      </c>
      <c r="AM307" t="s">
        <v>43</v>
      </c>
      <c r="AN307" s="1">
        <v>39448</v>
      </c>
      <c r="AO307" t="s">
        <v>34</v>
      </c>
      <c r="AP307" t="s">
        <v>35</v>
      </c>
      <c r="AQ307" t="s">
        <v>1119</v>
      </c>
      <c r="AR307" t="s">
        <v>45</v>
      </c>
      <c r="AS307" t="s">
        <v>1120</v>
      </c>
      <c r="AT307" t="s">
        <v>1121</v>
      </c>
      <c r="AU307" t="s">
        <v>177</v>
      </c>
      <c r="AV307">
        <v>16.68</v>
      </c>
    </row>
    <row r="308" spans="1:48" x14ac:dyDescent="0.3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26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  <c r="Z308">
        <v>197950</v>
      </c>
      <c r="AA308">
        <v>15000</v>
      </c>
      <c r="AB308">
        <v>15000</v>
      </c>
      <c r="AC308">
        <v>1950.83</v>
      </c>
      <c r="AD308" t="s">
        <v>27</v>
      </c>
      <c r="AE308">
        <v>9.64E-2</v>
      </c>
      <c r="AF308">
        <v>481.48</v>
      </c>
      <c r="AG308" t="s">
        <v>28</v>
      </c>
      <c r="AH308" t="s">
        <v>29</v>
      </c>
      <c r="AI308" t="s">
        <v>1122</v>
      </c>
      <c r="AJ308" t="s">
        <v>31</v>
      </c>
      <c r="AK308" t="s">
        <v>53</v>
      </c>
      <c r="AL308">
        <v>40000</v>
      </c>
      <c r="AM308" t="s">
        <v>43</v>
      </c>
      <c r="AN308" s="1">
        <v>39448</v>
      </c>
      <c r="AO308" t="s">
        <v>34</v>
      </c>
      <c r="AP308" t="s">
        <v>35</v>
      </c>
      <c r="AQ308" t="s">
        <v>1123</v>
      </c>
      <c r="AR308" t="s">
        <v>138</v>
      </c>
      <c r="AS308" t="s">
        <v>1124</v>
      </c>
      <c r="AT308" t="s">
        <v>258</v>
      </c>
      <c r="AU308" t="s">
        <v>247</v>
      </c>
      <c r="AV308">
        <v>4.05</v>
      </c>
    </row>
    <row r="309" spans="1:48" x14ac:dyDescent="0.3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26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  <c r="Z309">
        <v>197938</v>
      </c>
      <c r="AA309">
        <v>7850</v>
      </c>
      <c r="AB309">
        <v>7850</v>
      </c>
      <c r="AC309">
        <v>333.6</v>
      </c>
      <c r="AD309" t="s">
        <v>27</v>
      </c>
      <c r="AE309">
        <v>9.9599999999999994E-2</v>
      </c>
      <c r="AF309">
        <v>253.16</v>
      </c>
      <c r="AG309" t="s">
        <v>28</v>
      </c>
      <c r="AH309" t="s">
        <v>41</v>
      </c>
      <c r="AI309" t="s">
        <v>1125</v>
      </c>
      <c r="AJ309" t="s">
        <v>67</v>
      </c>
      <c r="AK309" t="s">
        <v>32</v>
      </c>
      <c r="AL309">
        <v>26000</v>
      </c>
      <c r="AM309" t="s">
        <v>43</v>
      </c>
      <c r="AN309" s="1">
        <v>39448</v>
      </c>
      <c r="AO309" t="s">
        <v>34</v>
      </c>
      <c r="AP309" t="s">
        <v>35</v>
      </c>
      <c r="AQ309" t="s">
        <v>1126</v>
      </c>
      <c r="AR309" t="s">
        <v>37</v>
      </c>
      <c r="AS309" t="s">
        <v>1127</v>
      </c>
      <c r="AT309" t="s">
        <v>1128</v>
      </c>
      <c r="AU309" t="s">
        <v>1102</v>
      </c>
      <c r="AV309">
        <v>6.14</v>
      </c>
    </row>
    <row r="310" spans="1:48" x14ac:dyDescent="0.3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26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  <c r="Z310">
        <v>198937</v>
      </c>
      <c r="AA310">
        <v>2500</v>
      </c>
      <c r="AB310">
        <v>2500</v>
      </c>
      <c r="AC310">
        <v>550</v>
      </c>
      <c r="AD310" t="s">
        <v>27</v>
      </c>
      <c r="AE310">
        <v>7.4300000000000005E-2</v>
      </c>
      <c r="AF310">
        <v>77.69</v>
      </c>
      <c r="AG310" t="s">
        <v>76</v>
      </c>
      <c r="AH310" t="s">
        <v>206</v>
      </c>
      <c r="AI310" t="s">
        <v>946</v>
      </c>
      <c r="AJ310" t="s">
        <v>52</v>
      </c>
      <c r="AK310" t="s">
        <v>72</v>
      </c>
      <c r="AL310">
        <v>522000</v>
      </c>
      <c r="AM310" t="s">
        <v>43</v>
      </c>
      <c r="AN310" s="1">
        <v>39448</v>
      </c>
      <c r="AO310" t="s">
        <v>34</v>
      </c>
      <c r="AP310" t="s">
        <v>35</v>
      </c>
      <c r="AQ310" t="s">
        <v>1129</v>
      </c>
      <c r="AR310" t="s">
        <v>174</v>
      </c>
      <c r="AS310" t="s">
        <v>797</v>
      </c>
      <c r="AT310" t="s">
        <v>631</v>
      </c>
      <c r="AU310" t="s">
        <v>151</v>
      </c>
      <c r="AV310">
        <v>2.4500000000000002</v>
      </c>
    </row>
    <row r="311" spans="1:48" x14ac:dyDescent="0.3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26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  <c r="Z311">
        <v>197916</v>
      </c>
      <c r="AA311">
        <v>3000</v>
      </c>
      <c r="AB311">
        <v>3000</v>
      </c>
      <c r="AC311">
        <v>175.84</v>
      </c>
      <c r="AD311" t="s">
        <v>27</v>
      </c>
      <c r="AE311">
        <v>0.1014</v>
      </c>
      <c r="AF311">
        <v>97</v>
      </c>
      <c r="AG311" t="s">
        <v>28</v>
      </c>
      <c r="AH311" t="s">
        <v>29</v>
      </c>
      <c r="AI311" t="s">
        <v>269</v>
      </c>
      <c r="AJ311" t="s">
        <v>67</v>
      </c>
      <c r="AK311" t="s">
        <v>53</v>
      </c>
      <c r="AL311">
        <v>120000</v>
      </c>
      <c r="AM311" t="s">
        <v>43</v>
      </c>
      <c r="AN311" s="1">
        <v>39448</v>
      </c>
      <c r="AO311" t="s">
        <v>34</v>
      </c>
      <c r="AP311" t="s">
        <v>35</v>
      </c>
      <c r="AQ311" t="s">
        <v>1130</v>
      </c>
      <c r="AR311" t="s">
        <v>174</v>
      </c>
      <c r="AS311" t="s">
        <v>1131</v>
      </c>
      <c r="AT311" t="s">
        <v>140</v>
      </c>
      <c r="AU311" t="s">
        <v>141</v>
      </c>
      <c r="AV311">
        <v>8.7100000000000009</v>
      </c>
    </row>
    <row r="312" spans="1:48" x14ac:dyDescent="0.3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26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  <c r="Z312">
        <v>199451</v>
      </c>
      <c r="AA312">
        <v>8000</v>
      </c>
      <c r="AB312">
        <v>8000</v>
      </c>
      <c r="AC312">
        <v>2674.9884790000001</v>
      </c>
      <c r="AD312" t="s">
        <v>27</v>
      </c>
      <c r="AE312">
        <v>0.1046</v>
      </c>
      <c r="AF312">
        <v>259.87</v>
      </c>
      <c r="AG312" t="s">
        <v>28</v>
      </c>
      <c r="AH312" t="s">
        <v>41</v>
      </c>
      <c r="AI312" t="s">
        <v>1132</v>
      </c>
      <c r="AJ312" t="s">
        <v>52</v>
      </c>
      <c r="AK312" t="s">
        <v>32</v>
      </c>
      <c r="AL312">
        <v>120000</v>
      </c>
      <c r="AM312" t="s">
        <v>43</v>
      </c>
      <c r="AN312" s="1">
        <v>39479</v>
      </c>
      <c r="AO312" t="s">
        <v>84</v>
      </c>
      <c r="AP312" t="s">
        <v>35</v>
      </c>
      <c r="AQ312" t="s">
        <v>562</v>
      </c>
      <c r="AR312" t="s">
        <v>174</v>
      </c>
      <c r="AS312" t="s">
        <v>562</v>
      </c>
      <c r="AT312" t="s">
        <v>1133</v>
      </c>
      <c r="AU312" t="s">
        <v>40</v>
      </c>
      <c r="AV312">
        <v>11.28</v>
      </c>
    </row>
    <row r="313" spans="1:48" x14ac:dyDescent="0.3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26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  <c r="Z313">
        <v>199555</v>
      </c>
      <c r="AA313">
        <v>4000</v>
      </c>
      <c r="AB313">
        <v>4000</v>
      </c>
      <c r="AC313">
        <v>875</v>
      </c>
      <c r="AD313" t="s">
        <v>27</v>
      </c>
      <c r="AE313">
        <v>7.4300000000000005E-2</v>
      </c>
      <c r="AF313">
        <v>124.3</v>
      </c>
      <c r="AG313" t="s">
        <v>76</v>
      </c>
      <c r="AH313" t="s">
        <v>206</v>
      </c>
      <c r="AI313" t="s">
        <v>1134</v>
      </c>
      <c r="AJ313" t="s">
        <v>52</v>
      </c>
      <c r="AK313" t="s">
        <v>72</v>
      </c>
      <c r="AL313">
        <v>62500</v>
      </c>
      <c r="AM313" t="s">
        <v>43</v>
      </c>
      <c r="AN313" s="1">
        <v>39448</v>
      </c>
      <c r="AO313" t="s">
        <v>34</v>
      </c>
      <c r="AP313" t="s">
        <v>35</v>
      </c>
      <c r="AQ313" t="s">
        <v>1135</v>
      </c>
      <c r="AR313" t="s">
        <v>104</v>
      </c>
      <c r="AS313" t="s">
        <v>1136</v>
      </c>
      <c r="AT313" t="s">
        <v>1070</v>
      </c>
      <c r="AU313" t="s">
        <v>573</v>
      </c>
      <c r="AV313">
        <v>5.82</v>
      </c>
    </row>
    <row r="314" spans="1:48" x14ac:dyDescent="0.3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26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  <c r="Z314">
        <v>199865</v>
      </c>
      <c r="AA314">
        <v>2000</v>
      </c>
      <c r="AB314">
        <v>2000</v>
      </c>
      <c r="AC314">
        <v>300</v>
      </c>
      <c r="AD314" t="s">
        <v>27</v>
      </c>
      <c r="AE314">
        <v>0.13300000000000001</v>
      </c>
      <c r="AF314">
        <v>67.680000000000007</v>
      </c>
      <c r="AG314" t="s">
        <v>80</v>
      </c>
      <c r="AH314" t="s">
        <v>187</v>
      </c>
      <c r="AI314" t="s">
        <v>1137</v>
      </c>
      <c r="AJ314" t="s">
        <v>169</v>
      </c>
      <c r="AK314" t="s">
        <v>32</v>
      </c>
      <c r="AL314">
        <v>18000</v>
      </c>
      <c r="AM314" t="s">
        <v>43</v>
      </c>
      <c r="AN314" s="1">
        <v>39448</v>
      </c>
      <c r="AO314" t="s">
        <v>34</v>
      </c>
      <c r="AP314" t="s">
        <v>35</v>
      </c>
      <c r="AQ314" t="s">
        <v>1138</v>
      </c>
      <c r="AR314" t="s">
        <v>37</v>
      </c>
      <c r="AS314" t="s">
        <v>1139</v>
      </c>
      <c r="AT314" t="s">
        <v>1140</v>
      </c>
      <c r="AU314" t="s">
        <v>57</v>
      </c>
      <c r="AV314">
        <v>22</v>
      </c>
    </row>
    <row r="315" spans="1:48" x14ac:dyDescent="0.3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26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  <c r="Z315">
        <v>200251</v>
      </c>
      <c r="AA315">
        <v>12000</v>
      </c>
      <c r="AB315">
        <v>12000</v>
      </c>
      <c r="AC315">
        <v>693.10929439999995</v>
      </c>
      <c r="AD315" t="s">
        <v>27</v>
      </c>
      <c r="AE315">
        <v>0.13300000000000001</v>
      </c>
      <c r="AF315">
        <v>406.07</v>
      </c>
      <c r="AG315" t="s">
        <v>80</v>
      </c>
      <c r="AH315" t="s">
        <v>187</v>
      </c>
      <c r="AI315" t="s">
        <v>1141</v>
      </c>
      <c r="AJ315" t="s">
        <v>169</v>
      </c>
      <c r="AK315" t="s">
        <v>32</v>
      </c>
      <c r="AL315">
        <v>27000</v>
      </c>
      <c r="AM315" t="s">
        <v>43</v>
      </c>
      <c r="AN315" s="1">
        <v>39448</v>
      </c>
      <c r="AO315" t="s">
        <v>84</v>
      </c>
      <c r="AP315" t="s">
        <v>35</v>
      </c>
      <c r="AQ315" t="s">
        <v>1142</v>
      </c>
      <c r="AR315" t="s">
        <v>37</v>
      </c>
      <c r="AS315" t="s">
        <v>494</v>
      </c>
      <c r="AT315" t="s">
        <v>233</v>
      </c>
      <c r="AU315" t="s">
        <v>234</v>
      </c>
      <c r="AV315">
        <v>7.16</v>
      </c>
    </row>
    <row r="316" spans="1:48" x14ac:dyDescent="0.3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26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  <c r="Z316">
        <v>200597</v>
      </c>
      <c r="AA316">
        <v>7500</v>
      </c>
      <c r="AB316">
        <v>7500</v>
      </c>
      <c r="AC316">
        <v>1599.78</v>
      </c>
      <c r="AD316" t="s">
        <v>27</v>
      </c>
      <c r="AE316">
        <v>9.8299999999999998E-2</v>
      </c>
      <c r="AF316">
        <v>241.41</v>
      </c>
      <c r="AG316" t="s">
        <v>28</v>
      </c>
      <c r="AH316" t="s">
        <v>65</v>
      </c>
      <c r="AI316" t="s">
        <v>1143</v>
      </c>
      <c r="AJ316" t="s">
        <v>240</v>
      </c>
      <c r="AK316" t="s">
        <v>32</v>
      </c>
      <c r="AL316">
        <v>96000</v>
      </c>
      <c r="AM316" t="s">
        <v>43</v>
      </c>
      <c r="AN316" s="1">
        <v>39448</v>
      </c>
      <c r="AO316" t="s">
        <v>34</v>
      </c>
      <c r="AP316" t="s">
        <v>35</v>
      </c>
      <c r="AQ316" t="s">
        <v>1144</v>
      </c>
      <c r="AR316" t="s">
        <v>45</v>
      </c>
      <c r="AS316" t="s">
        <v>1145</v>
      </c>
      <c r="AT316" t="s">
        <v>1146</v>
      </c>
      <c r="AU316" t="s">
        <v>40</v>
      </c>
      <c r="AV316">
        <v>2.69</v>
      </c>
    </row>
    <row r="317" spans="1:48" x14ac:dyDescent="0.3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26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  <c r="Z317">
        <v>200788</v>
      </c>
      <c r="AA317">
        <v>5000</v>
      </c>
      <c r="AB317">
        <v>5000</v>
      </c>
      <c r="AC317">
        <v>1199.9996160000001</v>
      </c>
      <c r="AD317" t="s">
        <v>27</v>
      </c>
      <c r="AE317">
        <v>0.13930000000000001</v>
      </c>
      <c r="AF317">
        <v>170.72</v>
      </c>
      <c r="AG317" t="s">
        <v>166</v>
      </c>
      <c r="AH317" t="s">
        <v>324</v>
      </c>
      <c r="AI317" t="s">
        <v>1147</v>
      </c>
      <c r="AJ317" t="s">
        <v>169</v>
      </c>
      <c r="AK317" t="s">
        <v>32</v>
      </c>
      <c r="AL317">
        <v>38000</v>
      </c>
      <c r="AM317" t="s">
        <v>43</v>
      </c>
      <c r="AN317" s="1">
        <v>39448</v>
      </c>
      <c r="AO317" t="s">
        <v>84</v>
      </c>
      <c r="AP317" t="s">
        <v>35</v>
      </c>
      <c r="AQ317" t="s">
        <v>1148</v>
      </c>
      <c r="AR317" t="s">
        <v>138</v>
      </c>
      <c r="AS317" t="s">
        <v>1149</v>
      </c>
      <c r="AT317" t="s">
        <v>1133</v>
      </c>
      <c r="AU317" t="s">
        <v>40</v>
      </c>
      <c r="AV317">
        <v>20.72</v>
      </c>
    </row>
    <row r="318" spans="1:48" x14ac:dyDescent="0.3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26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  <c r="Z318">
        <v>200841</v>
      </c>
      <c r="AA318">
        <v>9325</v>
      </c>
      <c r="AB318">
        <v>9325</v>
      </c>
      <c r="AC318">
        <v>1868.29</v>
      </c>
      <c r="AD318" t="s">
        <v>27</v>
      </c>
      <c r="AE318">
        <v>8.3799999999999999E-2</v>
      </c>
      <c r="AF318">
        <v>293.85000000000002</v>
      </c>
      <c r="AG318" t="s">
        <v>76</v>
      </c>
      <c r="AH318" t="s">
        <v>77</v>
      </c>
      <c r="AI318" t="s">
        <v>1150</v>
      </c>
      <c r="AJ318" t="s">
        <v>83</v>
      </c>
      <c r="AK318" t="s">
        <v>32</v>
      </c>
      <c r="AL318">
        <v>12000</v>
      </c>
      <c r="AM318" t="s">
        <v>43</v>
      </c>
      <c r="AN318" s="1">
        <v>39448</v>
      </c>
      <c r="AO318" t="s">
        <v>34</v>
      </c>
      <c r="AP318" t="s">
        <v>35</v>
      </c>
      <c r="AQ318" t="s">
        <v>1151</v>
      </c>
      <c r="AR318" t="s">
        <v>279</v>
      </c>
      <c r="AS318" t="s">
        <v>1152</v>
      </c>
      <c r="AT318" t="s">
        <v>1153</v>
      </c>
      <c r="AU318" t="s">
        <v>247</v>
      </c>
      <c r="AV318">
        <v>0</v>
      </c>
    </row>
    <row r="319" spans="1:48" x14ac:dyDescent="0.3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26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  <c r="Z319">
        <v>200892</v>
      </c>
      <c r="AA319">
        <v>9400</v>
      </c>
      <c r="AB319">
        <v>9400</v>
      </c>
      <c r="AC319">
        <v>1748.288384</v>
      </c>
      <c r="AD319" t="s">
        <v>27</v>
      </c>
      <c r="AE319">
        <v>0.13300000000000001</v>
      </c>
      <c r="AF319">
        <v>318.08999999999997</v>
      </c>
      <c r="AG319" t="s">
        <v>80</v>
      </c>
      <c r="AH319" t="s">
        <v>187</v>
      </c>
      <c r="AI319" t="s">
        <v>1154</v>
      </c>
      <c r="AJ319" t="s">
        <v>136</v>
      </c>
      <c r="AK319" t="s">
        <v>72</v>
      </c>
      <c r="AL319">
        <v>50000</v>
      </c>
      <c r="AM319" t="s">
        <v>43</v>
      </c>
      <c r="AN319" s="1">
        <v>39448</v>
      </c>
      <c r="AO319" t="s">
        <v>34</v>
      </c>
      <c r="AP319" t="s">
        <v>35</v>
      </c>
      <c r="AQ319" t="s">
        <v>1155</v>
      </c>
      <c r="AR319" t="s">
        <v>45</v>
      </c>
      <c r="AS319" t="s">
        <v>1156</v>
      </c>
      <c r="AT319" t="s">
        <v>1157</v>
      </c>
      <c r="AU319" t="s">
        <v>48</v>
      </c>
      <c r="AV319">
        <v>17.04</v>
      </c>
    </row>
    <row r="320" spans="1:48" x14ac:dyDescent="0.3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26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  <c r="Z320">
        <v>197188</v>
      </c>
      <c r="AA320">
        <v>2000</v>
      </c>
      <c r="AB320">
        <v>2000</v>
      </c>
      <c r="AC320">
        <v>1535.74</v>
      </c>
      <c r="AD320" t="s">
        <v>27</v>
      </c>
      <c r="AE320">
        <v>9.1999999999999998E-2</v>
      </c>
      <c r="AF320">
        <v>63.79</v>
      </c>
      <c r="AG320" t="s">
        <v>28</v>
      </c>
      <c r="AH320" t="s">
        <v>89</v>
      </c>
      <c r="AI320" t="s">
        <v>1158</v>
      </c>
      <c r="AJ320" t="s">
        <v>91</v>
      </c>
      <c r="AK320" t="s">
        <v>72</v>
      </c>
      <c r="AL320">
        <v>24000</v>
      </c>
      <c r="AM320" t="s">
        <v>43</v>
      </c>
      <c r="AN320" s="1">
        <v>39448</v>
      </c>
      <c r="AO320" t="s">
        <v>34</v>
      </c>
      <c r="AP320" t="s">
        <v>35</v>
      </c>
      <c r="AQ320" t="s">
        <v>1159</v>
      </c>
      <c r="AR320" t="s">
        <v>148</v>
      </c>
      <c r="AS320" t="s">
        <v>1160</v>
      </c>
      <c r="AT320" t="s">
        <v>258</v>
      </c>
      <c r="AU320" t="s">
        <v>247</v>
      </c>
      <c r="AV320">
        <v>18.649999999999999</v>
      </c>
    </row>
    <row r="321" spans="1:48" x14ac:dyDescent="0.3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26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  <c r="Z321">
        <v>201440</v>
      </c>
      <c r="AA321">
        <v>7000</v>
      </c>
      <c r="AB321">
        <v>7000</v>
      </c>
      <c r="AC321">
        <v>1842.2</v>
      </c>
      <c r="AD321" t="s">
        <v>27</v>
      </c>
      <c r="AE321">
        <v>7.4300000000000005E-2</v>
      </c>
      <c r="AF321">
        <v>217.52</v>
      </c>
      <c r="AG321" t="s">
        <v>76</v>
      </c>
      <c r="AH321" t="s">
        <v>206</v>
      </c>
      <c r="AI321" t="s">
        <v>1161</v>
      </c>
      <c r="AJ321" t="s">
        <v>31</v>
      </c>
      <c r="AK321" t="s">
        <v>72</v>
      </c>
      <c r="AL321">
        <v>60000</v>
      </c>
      <c r="AM321" t="s">
        <v>43</v>
      </c>
      <c r="AN321" s="1">
        <v>39448</v>
      </c>
      <c r="AO321" t="s">
        <v>34</v>
      </c>
      <c r="AP321" t="s">
        <v>35</v>
      </c>
      <c r="AQ321" t="s">
        <v>1162</v>
      </c>
      <c r="AR321" t="s">
        <v>174</v>
      </c>
      <c r="AS321" t="s">
        <v>1163</v>
      </c>
      <c r="AT321" t="s">
        <v>1164</v>
      </c>
      <c r="AU321" t="s">
        <v>40</v>
      </c>
      <c r="AV321">
        <v>1.72</v>
      </c>
    </row>
    <row r="322" spans="1:48" x14ac:dyDescent="0.3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26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  <c r="Z322">
        <v>201801</v>
      </c>
      <c r="AA322">
        <v>20000</v>
      </c>
      <c r="AB322">
        <v>20000</v>
      </c>
      <c r="AC322">
        <v>928.38</v>
      </c>
      <c r="AD322" t="s">
        <v>27</v>
      </c>
      <c r="AE322">
        <v>0.1236</v>
      </c>
      <c r="AF322">
        <v>667.74</v>
      </c>
      <c r="AG322" t="s">
        <v>80</v>
      </c>
      <c r="AH322" t="s">
        <v>335</v>
      </c>
      <c r="AI322" t="s">
        <v>988</v>
      </c>
      <c r="AJ322" t="s">
        <v>67</v>
      </c>
      <c r="AK322" t="s">
        <v>32</v>
      </c>
      <c r="AL322">
        <v>133000</v>
      </c>
      <c r="AM322" t="s">
        <v>43</v>
      </c>
      <c r="AN322" s="1">
        <v>39448</v>
      </c>
      <c r="AO322" t="s">
        <v>34</v>
      </c>
      <c r="AP322" t="s">
        <v>35</v>
      </c>
      <c r="AQ322" t="s">
        <v>1165</v>
      </c>
      <c r="AR322" t="s">
        <v>45</v>
      </c>
      <c r="AS322" t="s">
        <v>990</v>
      </c>
      <c r="AT322" t="s">
        <v>991</v>
      </c>
      <c r="AU322" t="s">
        <v>64</v>
      </c>
      <c r="AV322">
        <v>13.42</v>
      </c>
    </row>
    <row r="323" spans="1:48" x14ac:dyDescent="0.3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26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  <c r="Z323">
        <v>202156</v>
      </c>
      <c r="AA323">
        <v>4000</v>
      </c>
      <c r="AB323">
        <v>4000</v>
      </c>
      <c r="AC323">
        <v>1199.9921589999999</v>
      </c>
      <c r="AD323" t="s">
        <v>27</v>
      </c>
      <c r="AE323">
        <v>0.1236</v>
      </c>
      <c r="AF323">
        <v>133.55000000000001</v>
      </c>
      <c r="AG323" t="s">
        <v>80</v>
      </c>
      <c r="AH323" t="s">
        <v>335</v>
      </c>
      <c r="AI323" t="s">
        <v>1166</v>
      </c>
      <c r="AJ323" t="s">
        <v>83</v>
      </c>
      <c r="AK323" t="s">
        <v>32</v>
      </c>
      <c r="AL323">
        <v>50000</v>
      </c>
      <c r="AM323" t="s">
        <v>43</v>
      </c>
      <c r="AN323" s="1">
        <v>39448</v>
      </c>
      <c r="AO323" t="s">
        <v>84</v>
      </c>
      <c r="AP323" t="s">
        <v>35</v>
      </c>
      <c r="AQ323" t="s">
        <v>1167</v>
      </c>
      <c r="AR323" t="s">
        <v>37</v>
      </c>
      <c r="AS323" t="s">
        <v>1168</v>
      </c>
      <c r="AT323" t="s">
        <v>194</v>
      </c>
      <c r="AU323" t="s">
        <v>64</v>
      </c>
      <c r="AV323">
        <v>8.66</v>
      </c>
    </row>
    <row r="324" spans="1:48" x14ac:dyDescent="0.3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26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  <c r="Z324">
        <v>202352</v>
      </c>
      <c r="AA324">
        <v>13025</v>
      </c>
      <c r="AB324">
        <v>13025</v>
      </c>
      <c r="AC324">
        <v>656.28</v>
      </c>
      <c r="AD324" t="s">
        <v>27</v>
      </c>
      <c r="AE324">
        <v>0.1014</v>
      </c>
      <c r="AF324">
        <v>421.14</v>
      </c>
      <c r="AG324" t="s">
        <v>28</v>
      </c>
      <c r="AH324" t="s">
        <v>29</v>
      </c>
      <c r="AI324" t="s">
        <v>1169</v>
      </c>
      <c r="AJ324" t="s">
        <v>83</v>
      </c>
      <c r="AK324" t="s">
        <v>72</v>
      </c>
      <c r="AL324">
        <v>40000</v>
      </c>
      <c r="AM324" t="s">
        <v>43</v>
      </c>
      <c r="AN324" s="1">
        <v>39448</v>
      </c>
      <c r="AO324" t="s">
        <v>34</v>
      </c>
      <c r="AP324" t="s">
        <v>35</v>
      </c>
      <c r="AQ324" t="s">
        <v>1170</v>
      </c>
      <c r="AR324" t="s">
        <v>37</v>
      </c>
      <c r="AS324" t="s">
        <v>1171</v>
      </c>
      <c r="AT324" t="s">
        <v>1172</v>
      </c>
      <c r="AU324" t="s">
        <v>254</v>
      </c>
      <c r="AV324">
        <v>17.010000000000002</v>
      </c>
    </row>
    <row r="325" spans="1:48" x14ac:dyDescent="0.3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26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  <c r="Z325">
        <v>202401</v>
      </c>
      <c r="AA325">
        <v>10000</v>
      </c>
      <c r="AB325">
        <v>10000</v>
      </c>
      <c r="AC325">
        <v>630.5</v>
      </c>
      <c r="AD325" t="s">
        <v>27</v>
      </c>
      <c r="AE325">
        <v>0.13619999999999999</v>
      </c>
      <c r="AF325">
        <v>339.94</v>
      </c>
      <c r="AG325" t="s">
        <v>80</v>
      </c>
      <c r="AH325" t="s">
        <v>554</v>
      </c>
      <c r="AI325" t="s">
        <v>1115</v>
      </c>
      <c r="AJ325" t="s">
        <v>60</v>
      </c>
      <c r="AK325" t="s">
        <v>32</v>
      </c>
      <c r="AL325">
        <v>49500</v>
      </c>
      <c r="AM325" t="s">
        <v>43</v>
      </c>
      <c r="AN325" s="1">
        <v>39448</v>
      </c>
      <c r="AO325" t="s">
        <v>34</v>
      </c>
      <c r="AP325" t="s">
        <v>35</v>
      </c>
      <c r="AQ325" t="s">
        <v>1173</v>
      </c>
      <c r="AR325" t="s">
        <v>174</v>
      </c>
      <c r="AS325" t="s">
        <v>1174</v>
      </c>
      <c r="AT325" t="s">
        <v>715</v>
      </c>
      <c r="AU325" t="s">
        <v>57</v>
      </c>
      <c r="AV325">
        <v>1.21</v>
      </c>
    </row>
    <row r="326" spans="1:48" x14ac:dyDescent="0.3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26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  <c r="Z326">
        <v>202709</v>
      </c>
      <c r="AA326">
        <v>11200</v>
      </c>
      <c r="AB326">
        <v>11200</v>
      </c>
      <c r="AC326">
        <v>700.05</v>
      </c>
      <c r="AD326" t="s">
        <v>27</v>
      </c>
      <c r="AE326">
        <v>0.10780000000000001</v>
      </c>
      <c r="AF326">
        <v>365.51</v>
      </c>
      <c r="AG326" t="s">
        <v>49</v>
      </c>
      <c r="AH326" t="s">
        <v>145</v>
      </c>
      <c r="AI326" t="s">
        <v>1175</v>
      </c>
      <c r="AJ326" t="s">
        <v>31</v>
      </c>
      <c r="AK326" t="s">
        <v>32</v>
      </c>
      <c r="AL326">
        <v>60000</v>
      </c>
      <c r="AM326" t="s">
        <v>43</v>
      </c>
      <c r="AN326" s="1">
        <v>39448</v>
      </c>
      <c r="AO326" t="s">
        <v>34</v>
      </c>
      <c r="AP326" t="s">
        <v>35</v>
      </c>
      <c r="AQ326" t="s">
        <v>1176</v>
      </c>
      <c r="AR326" t="s">
        <v>37</v>
      </c>
      <c r="AS326" t="s">
        <v>1177</v>
      </c>
      <c r="AT326" t="s">
        <v>371</v>
      </c>
      <c r="AU326" t="s">
        <v>247</v>
      </c>
      <c r="AV326">
        <v>14.26</v>
      </c>
    </row>
    <row r="327" spans="1:48" x14ac:dyDescent="0.3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26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  <c r="Z327">
        <v>181632</v>
      </c>
      <c r="AA327">
        <v>10000</v>
      </c>
      <c r="AB327">
        <v>10000</v>
      </c>
      <c r="AC327">
        <v>2200</v>
      </c>
      <c r="AD327" t="s">
        <v>27</v>
      </c>
      <c r="AE327">
        <v>8.0699999999999994E-2</v>
      </c>
      <c r="AF327">
        <v>313.69</v>
      </c>
      <c r="AG327" t="s">
        <v>76</v>
      </c>
      <c r="AH327" t="s">
        <v>129</v>
      </c>
      <c r="AI327" t="s">
        <v>1178</v>
      </c>
      <c r="AJ327" t="s">
        <v>31</v>
      </c>
      <c r="AK327" t="s">
        <v>32</v>
      </c>
      <c r="AL327">
        <v>24600</v>
      </c>
      <c r="AM327" t="s">
        <v>43</v>
      </c>
      <c r="AN327" s="1">
        <v>39448</v>
      </c>
      <c r="AO327" t="s">
        <v>34</v>
      </c>
      <c r="AP327" t="s">
        <v>35</v>
      </c>
      <c r="AQ327" t="s">
        <v>1179</v>
      </c>
      <c r="AR327" t="s">
        <v>37</v>
      </c>
      <c r="AS327" t="s">
        <v>1180</v>
      </c>
      <c r="AT327" t="s">
        <v>233</v>
      </c>
      <c r="AU327" t="s">
        <v>234</v>
      </c>
      <c r="AV327">
        <v>9.9499999999999993</v>
      </c>
    </row>
    <row r="328" spans="1:48" x14ac:dyDescent="0.3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26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  <c r="Z328">
        <v>203345</v>
      </c>
      <c r="AA328">
        <v>25000</v>
      </c>
      <c r="AB328">
        <v>25000</v>
      </c>
      <c r="AC328">
        <v>6360.44</v>
      </c>
      <c r="AD328" t="s">
        <v>27</v>
      </c>
      <c r="AE328">
        <v>0.1583</v>
      </c>
      <c r="AF328">
        <v>876.83</v>
      </c>
      <c r="AG328" t="s">
        <v>310</v>
      </c>
      <c r="AH328" t="s">
        <v>427</v>
      </c>
      <c r="AI328" t="s">
        <v>1181</v>
      </c>
      <c r="AJ328" t="s">
        <v>31</v>
      </c>
      <c r="AK328" t="s">
        <v>72</v>
      </c>
      <c r="AL328">
        <v>120000</v>
      </c>
      <c r="AM328" t="s">
        <v>43</v>
      </c>
      <c r="AN328" s="1">
        <v>39448</v>
      </c>
      <c r="AO328" t="s">
        <v>34</v>
      </c>
      <c r="AP328" t="s">
        <v>35</v>
      </c>
      <c r="AQ328" t="s">
        <v>1182</v>
      </c>
      <c r="AR328" t="s">
        <v>45</v>
      </c>
      <c r="AS328" t="s">
        <v>1183</v>
      </c>
      <c r="AT328" t="s">
        <v>1184</v>
      </c>
      <c r="AU328" t="s">
        <v>157</v>
      </c>
      <c r="AV328">
        <v>18.079999999999998</v>
      </c>
    </row>
    <row r="329" spans="1:48" x14ac:dyDescent="0.3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26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  <c r="Z329">
        <v>202222</v>
      </c>
      <c r="AA329">
        <v>9325</v>
      </c>
      <c r="AB329">
        <v>9325</v>
      </c>
      <c r="AC329">
        <v>2675</v>
      </c>
      <c r="AD329" t="s">
        <v>27</v>
      </c>
      <c r="AE329">
        <v>0.13619999999999999</v>
      </c>
      <c r="AF329">
        <v>316.99</v>
      </c>
      <c r="AG329" t="s">
        <v>80</v>
      </c>
      <c r="AH329" t="s">
        <v>554</v>
      </c>
      <c r="AI329" t="s">
        <v>1185</v>
      </c>
      <c r="AJ329" t="s">
        <v>196</v>
      </c>
      <c r="AK329" t="s">
        <v>32</v>
      </c>
      <c r="AL329">
        <v>30000</v>
      </c>
      <c r="AM329" t="s">
        <v>43</v>
      </c>
      <c r="AN329" s="1">
        <v>39479</v>
      </c>
      <c r="AO329" t="s">
        <v>34</v>
      </c>
      <c r="AP329" t="s">
        <v>35</v>
      </c>
      <c r="AQ329" t="s">
        <v>1186</v>
      </c>
      <c r="AR329" t="s">
        <v>37</v>
      </c>
      <c r="AS329" t="s">
        <v>1187</v>
      </c>
      <c r="AT329" t="s">
        <v>1188</v>
      </c>
      <c r="AU329" t="s">
        <v>177</v>
      </c>
      <c r="AV329">
        <v>21.88</v>
      </c>
    </row>
    <row r="330" spans="1:48" x14ac:dyDescent="0.3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26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  <c r="Z330">
        <v>203522</v>
      </c>
      <c r="AA330">
        <v>21000</v>
      </c>
      <c r="AB330">
        <v>21000</v>
      </c>
      <c r="AC330">
        <v>325.00469620000001</v>
      </c>
      <c r="AD330" t="s">
        <v>27</v>
      </c>
      <c r="AE330">
        <v>0.1236</v>
      </c>
      <c r="AF330">
        <v>701.12</v>
      </c>
      <c r="AG330" t="s">
        <v>80</v>
      </c>
      <c r="AH330" t="s">
        <v>335</v>
      </c>
      <c r="AI330" t="s">
        <v>1189</v>
      </c>
      <c r="AJ330" t="s">
        <v>31</v>
      </c>
      <c r="AK330" t="s">
        <v>72</v>
      </c>
      <c r="AL330">
        <v>48000</v>
      </c>
      <c r="AM330" t="s">
        <v>43</v>
      </c>
      <c r="AN330" s="1">
        <v>39448</v>
      </c>
      <c r="AO330" t="s">
        <v>84</v>
      </c>
      <c r="AP330" t="s">
        <v>35</v>
      </c>
      <c r="AQ330" t="s">
        <v>1190</v>
      </c>
      <c r="AR330" t="s">
        <v>138</v>
      </c>
      <c r="AS330" t="s">
        <v>1191</v>
      </c>
      <c r="AT330" t="s">
        <v>1192</v>
      </c>
      <c r="AU330" t="s">
        <v>57</v>
      </c>
      <c r="AV330">
        <v>0.85</v>
      </c>
    </row>
    <row r="331" spans="1:48" x14ac:dyDescent="0.3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26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  <c r="Z331">
        <v>202908</v>
      </c>
      <c r="AA331">
        <v>15000</v>
      </c>
      <c r="AB331">
        <v>15000</v>
      </c>
      <c r="AC331">
        <v>1300.0999999999999</v>
      </c>
      <c r="AD331" t="s">
        <v>27</v>
      </c>
      <c r="AE331">
        <v>0.1014</v>
      </c>
      <c r="AF331">
        <v>485</v>
      </c>
      <c r="AG331" t="s">
        <v>28</v>
      </c>
      <c r="AH331" t="s">
        <v>29</v>
      </c>
      <c r="AI331" t="s">
        <v>1193</v>
      </c>
      <c r="AJ331" t="s">
        <v>226</v>
      </c>
      <c r="AK331" t="s">
        <v>72</v>
      </c>
      <c r="AL331">
        <v>88296</v>
      </c>
      <c r="AM331" t="s">
        <v>43</v>
      </c>
      <c r="AN331" s="1">
        <v>39448</v>
      </c>
      <c r="AO331" t="s">
        <v>34</v>
      </c>
      <c r="AP331" t="s">
        <v>35</v>
      </c>
      <c r="AQ331" t="s">
        <v>1194</v>
      </c>
      <c r="AR331" t="s">
        <v>37</v>
      </c>
      <c r="AS331" t="s">
        <v>516</v>
      </c>
      <c r="AT331" t="s">
        <v>1195</v>
      </c>
      <c r="AU331" t="s">
        <v>254</v>
      </c>
      <c r="AV331">
        <v>13.73</v>
      </c>
    </row>
    <row r="332" spans="1:48" x14ac:dyDescent="0.3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26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  <c r="Z332">
        <v>204314</v>
      </c>
      <c r="AA332">
        <v>4000</v>
      </c>
      <c r="AB332">
        <v>4000</v>
      </c>
      <c r="AC332">
        <v>1025</v>
      </c>
      <c r="AD332" t="s">
        <v>27</v>
      </c>
      <c r="AE332">
        <v>0.1236</v>
      </c>
      <c r="AF332">
        <v>133.55000000000001</v>
      </c>
      <c r="AG332" t="s">
        <v>80</v>
      </c>
      <c r="AH332" t="s">
        <v>335</v>
      </c>
      <c r="AI332" t="s">
        <v>1196</v>
      </c>
      <c r="AJ332" t="s">
        <v>60</v>
      </c>
      <c r="AK332" t="s">
        <v>32</v>
      </c>
      <c r="AL332">
        <v>39996</v>
      </c>
      <c r="AM332" t="s">
        <v>43</v>
      </c>
      <c r="AN332" s="1">
        <v>39448</v>
      </c>
      <c r="AO332" t="s">
        <v>34</v>
      </c>
      <c r="AP332" t="s">
        <v>35</v>
      </c>
      <c r="AQ332" t="s">
        <v>1197</v>
      </c>
      <c r="AR332" t="s">
        <v>37</v>
      </c>
      <c r="AS332" t="s">
        <v>1198</v>
      </c>
      <c r="AT332" t="s">
        <v>181</v>
      </c>
      <c r="AU332" t="s">
        <v>182</v>
      </c>
      <c r="AV332">
        <v>9.48</v>
      </c>
    </row>
    <row r="333" spans="1:48" x14ac:dyDescent="0.3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26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  <c r="Z333">
        <v>204491</v>
      </c>
      <c r="AA333">
        <v>11500</v>
      </c>
      <c r="AB333">
        <v>11500</v>
      </c>
      <c r="AC333">
        <v>1025</v>
      </c>
      <c r="AD333" t="s">
        <v>27</v>
      </c>
      <c r="AE333">
        <v>8.3799999999999999E-2</v>
      </c>
      <c r="AF333">
        <v>362.39</v>
      </c>
      <c r="AG333" t="s">
        <v>76</v>
      </c>
      <c r="AH333" t="s">
        <v>77</v>
      </c>
      <c r="AI333" t="s">
        <v>1199</v>
      </c>
      <c r="AJ333" t="s">
        <v>196</v>
      </c>
      <c r="AK333" t="s">
        <v>72</v>
      </c>
      <c r="AL333">
        <v>107000</v>
      </c>
      <c r="AM333" t="s">
        <v>43</v>
      </c>
      <c r="AN333" s="1">
        <v>39448</v>
      </c>
      <c r="AO333" t="s">
        <v>34</v>
      </c>
      <c r="AP333" t="s">
        <v>35</v>
      </c>
      <c r="AQ333" t="s">
        <v>1200</v>
      </c>
      <c r="AR333" t="s">
        <v>45</v>
      </c>
      <c r="AS333" t="s">
        <v>1201</v>
      </c>
      <c r="AT333" t="s">
        <v>1202</v>
      </c>
      <c r="AU333" t="s">
        <v>57</v>
      </c>
      <c r="AV333">
        <v>8.16</v>
      </c>
    </row>
    <row r="334" spans="1:48" x14ac:dyDescent="0.3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26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  <c r="Z334">
        <v>167318</v>
      </c>
      <c r="AA334">
        <v>3500</v>
      </c>
      <c r="AB334">
        <v>3500</v>
      </c>
      <c r="AC334">
        <v>1375</v>
      </c>
      <c r="AD334" t="s">
        <v>27</v>
      </c>
      <c r="AE334">
        <v>7.1199999999999999E-2</v>
      </c>
      <c r="AF334">
        <v>108.27</v>
      </c>
      <c r="AG334" t="s">
        <v>76</v>
      </c>
      <c r="AH334" t="s">
        <v>472</v>
      </c>
      <c r="AI334" t="s">
        <v>1203</v>
      </c>
      <c r="AJ334" t="s">
        <v>31</v>
      </c>
      <c r="AK334" t="s">
        <v>32</v>
      </c>
      <c r="AL334">
        <v>28800</v>
      </c>
      <c r="AM334" t="s">
        <v>43</v>
      </c>
      <c r="AN334" s="1">
        <v>39448</v>
      </c>
      <c r="AO334" t="s">
        <v>34</v>
      </c>
      <c r="AP334" t="s">
        <v>35</v>
      </c>
      <c r="AQ334" t="s">
        <v>1204</v>
      </c>
      <c r="AR334" t="s">
        <v>98</v>
      </c>
      <c r="AS334" t="s">
        <v>658</v>
      </c>
      <c r="AT334" t="s">
        <v>1205</v>
      </c>
      <c r="AU334" t="s">
        <v>95</v>
      </c>
      <c r="AV334">
        <v>0</v>
      </c>
    </row>
    <row r="335" spans="1:48" x14ac:dyDescent="0.3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26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  <c r="Z335">
        <v>206195</v>
      </c>
      <c r="AA335">
        <v>7200</v>
      </c>
      <c r="AB335">
        <v>7200</v>
      </c>
      <c r="AC335">
        <v>1175</v>
      </c>
      <c r="AD335" t="s">
        <v>27</v>
      </c>
      <c r="AE335">
        <v>0.1236</v>
      </c>
      <c r="AF335">
        <v>240.39</v>
      </c>
      <c r="AG335" t="s">
        <v>80</v>
      </c>
      <c r="AH335" t="s">
        <v>335</v>
      </c>
      <c r="AI335" t="s">
        <v>1206</v>
      </c>
      <c r="AJ335" t="s">
        <v>60</v>
      </c>
      <c r="AK335" t="s">
        <v>32</v>
      </c>
      <c r="AL335">
        <v>17280</v>
      </c>
      <c r="AM335" t="s">
        <v>43</v>
      </c>
      <c r="AN335" s="1">
        <v>39448</v>
      </c>
      <c r="AO335" t="s">
        <v>34</v>
      </c>
      <c r="AP335" t="s">
        <v>35</v>
      </c>
      <c r="AQ335" t="s">
        <v>1207</v>
      </c>
      <c r="AR335" t="s">
        <v>174</v>
      </c>
      <c r="AS335" t="s">
        <v>1208</v>
      </c>
      <c r="AT335" t="s">
        <v>1209</v>
      </c>
      <c r="AU335" t="s">
        <v>48</v>
      </c>
      <c r="AV335">
        <v>4.58</v>
      </c>
    </row>
    <row r="336" spans="1:48" x14ac:dyDescent="0.3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26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  <c r="Z336">
        <v>205197</v>
      </c>
      <c r="AA336">
        <v>2000</v>
      </c>
      <c r="AB336">
        <v>2000</v>
      </c>
      <c r="AC336">
        <v>1250</v>
      </c>
      <c r="AD336" t="s">
        <v>27</v>
      </c>
      <c r="AE336">
        <v>7.4300000000000005E-2</v>
      </c>
      <c r="AF336">
        <v>62.15</v>
      </c>
      <c r="AG336" t="s">
        <v>76</v>
      </c>
      <c r="AH336" t="s">
        <v>206</v>
      </c>
      <c r="AI336" t="s">
        <v>1210</v>
      </c>
      <c r="AJ336" t="s">
        <v>31</v>
      </c>
      <c r="AK336" t="s">
        <v>72</v>
      </c>
      <c r="AL336">
        <v>67992</v>
      </c>
      <c r="AM336" t="s">
        <v>43</v>
      </c>
      <c r="AN336" s="1">
        <v>39448</v>
      </c>
      <c r="AO336" t="s">
        <v>34</v>
      </c>
      <c r="AP336" t="s">
        <v>35</v>
      </c>
      <c r="AQ336" t="s">
        <v>1211</v>
      </c>
      <c r="AR336" t="s">
        <v>174</v>
      </c>
      <c r="AS336" t="s">
        <v>1212</v>
      </c>
      <c r="AT336" t="s">
        <v>695</v>
      </c>
      <c r="AU336" t="s">
        <v>585</v>
      </c>
      <c r="AV336">
        <v>9.99</v>
      </c>
    </row>
    <row r="337" spans="1:48" x14ac:dyDescent="0.3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26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  <c r="Z337">
        <v>207023</v>
      </c>
      <c r="AA337">
        <v>2100</v>
      </c>
      <c r="AB337">
        <v>2100</v>
      </c>
      <c r="AC337">
        <v>1075</v>
      </c>
      <c r="AD337" t="s">
        <v>27</v>
      </c>
      <c r="AE337">
        <v>8.3799999999999999E-2</v>
      </c>
      <c r="AF337">
        <v>66.180000000000007</v>
      </c>
      <c r="AG337" t="s">
        <v>76</v>
      </c>
      <c r="AH337" t="s">
        <v>77</v>
      </c>
      <c r="AI337" t="s">
        <v>1213</v>
      </c>
      <c r="AJ337" t="s">
        <v>83</v>
      </c>
      <c r="AK337" t="s">
        <v>53</v>
      </c>
      <c r="AL337">
        <v>19800</v>
      </c>
      <c r="AM337" t="s">
        <v>43</v>
      </c>
      <c r="AN337" s="1">
        <v>39448</v>
      </c>
      <c r="AO337" t="s">
        <v>34</v>
      </c>
      <c r="AP337" t="s">
        <v>35</v>
      </c>
      <c r="AQ337" t="s">
        <v>1214</v>
      </c>
      <c r="AR337" t="s">
        <v>174</v>
      </c>
      <c r="AS337" t="s">
        <v>562</v>
      </c>
      <c r="AT337" t="s">
        <v>1215</v>
      </c>
      <c r="AU337" t="s">
        <v>573</v>
      </c>
      <c r="AV337">
        <v>2.36</v>
      </c>
    </row>
    <row r="338" spans="1:48" x14ac:dyDescent="0.3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26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  <c r="Z338">
        <v>207374</v>
      </c>
      <c r="AA338">
        <v>10000</v>
      </c>
      <c r="AB338">
        <v>10000</v>
      </c>
      <c r="AC338">
        <v>1528.38</v>
      </c>
      <c r="AD338" t="s">
        <v>27</v>
      </c>
      <c r="AE338">
        <v>0.1109</v>
      </c>
      <c r="AF338">
        <v>327.82</v>
      </c>
      <c r="AG338" t="s">
        <v>49</v>
      </c>
      <c r="AH338" t="s">
        <v>50</v>
      </c>
      <c r="AI338" t="s">
        <v>1216</v>
      </c>
      <c r="AJ338" t="s">
        <v>31</v>
      </c>
      <c r="AK338" t="s">
        <v>32</v>
      </c>
      <c r="AL338">
        <v>41500</v>
      </c>
      <c r="AM338" t="s">
        <v>43</v>
      </c>
      <c r="AN338" s="1">
        <v>39448</v>
      </c>
      <c r="AO338" t="s">
        <v>34</v>
      </c>
      <c r="AP338" t="s">
        <v>35</v>
      </c>
      <c r="AQ338" t="s">
        <v>1217</v>
      </c>
      <c r="AR338" t="s">
        <v>37</v>
      </c>
      <c r="AS338" t="s">
        <v>1218</v>
      </c>
      <c r="AT338" t="s">
        <v>1133</v>
      </c>
      <c r="AU338" t="s">
        <v>40</v>
      </c>
      <c r="AV338">
        <v>19.32</v>
      </c>
    </row>
    <row r="339" spans="1:48" x14ac:dyDescent="0.3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26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  <c r="Z339">
        <v>183496</v>
      </c>
      <c r="AA339">
        <v>2225</v>
      </c>
      <c r="AB339">
        <v>2225</v>
      </c>
      <c r="AC339">
        <v>1225</v>
      </c>
      <c r="AD339" t="s">
        <v>27</v>
      </c>
      <c r="AE339">
        <v>7.4300000000000005E-2</v>
      </c>
      <c r="AF339">
        <v>69.14</v>
      </c>
      <c r="AG339" t="s">
        <v>76</v>
      </c>
      <c r="AH339" t="s">
        <v>206</v>
      </c>
      <c r="AI339" t="s">
        <v>30</v>
      </c>
      <c r="AJ339" t="s">
        <v>31</v>
      </c>
      <c r="AK339" t="s">
        <v>72</v>
      </c>
      <c r="AL339">
        <v>120000</v>
      </c>
      <c r="AM339" t="s">
        <v>43</v>
      </c>
      <c r="AN339" s="1">
        <v>39448</v>
      </c>
      <c r="AO339" t="s">
        <v>84</v>
      </c>
      <c r="AP339" t="s">
        <v>35</v>
      </c>
      <c r="AQ339" t="s">
        <v>1219</v>
      </c>
      <c r="AR339" t="s">
        <v>98</v>
      </c>
      <c r="AS339" t="s">
        <v>1220</v>
      </c>
      <c r="AT339" t="s">
        <v>1195</v>
      </c>
      <c r="AU339" t="s">
        <v>254</v>
      </c>
      <c r="AV339">
        <v>7.67</v>
      </c>
    </row>
    <row r="340" spans="1:48" x14ac:dyDescent="0.3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26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  <c r="Z340">
        <v>202271</v>
      </c>
      <c r="AA340">
        <v>9600</v>
      </c>
      <c r="AB340">
        <v>9600</v>
      </c>
      <c r="AC340">
        <v>950.00240040000006</v>
      </c>
      <c r="AD340" t="s">
        <v>27</v>
      </c>
      <c r="AE340">
        <v>0.10780000000000001</v>
      </c>
      <c r="AF340">
        <v>313.3</v>
      </c>
      <c r="AG340" t="s">
        <v>49</v>
      </c>
      <c r="AH340" t="s">
        <v>145</v>
      </c>
      <c r="AI340" t="s">
        <v>1221</v>
      </c>
      <c r="AJ340" t="s">
        <v>52</v>
      </c>
      <c r="AK340" t="s">
        <v>72</v>
      </c>
      <c r="AL340">
        <v>61200</v>
      </c>
      <c r="AM340" t="s">
        <v>43</v>
      </c>
      <c r="AN340" s="1">
        <v>39448</v>
      </c>
      <c r="AO340" t="s">
        <v>84</v>
      </c>
      <c r="AP340" t="s">
        <v>35</v>
      </c>
      <c r="AQ340" t="s">
        <v>1222</v>
      </c>
      <c r="AR340" t="s">
        <v>104</v>
      </c>
      <c r="AS340" t="s">
        <v>1223</v>
      </c>
      <c r="AT340" t="s">
        <v>140</v>
      </c>
      <c r="AU340" t="s">
        <v>141</v>
      </c>
      <c r="AV340">
        <v>14.06</v>
      </c>
    </row>
    <row r="341" spans="1:48" x14ac:dyDescent="0.3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26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  <c r="Z341">
        <v>208564</v>
      </c>
      <c r="AA341">
        <v>10000</v>
      </c>
      <c r="AB341">
        <v>10000</v>
      </c>
      <c r="AC341">
        <v>2650</v>
      </c>
      <c r="AD341" t="s">
        <v>27</v>
      </c>
      <c r="AE341">
        <v>0.11409999999999999</v>
      </c>
      <c r="AF341">
        <v>329.34</v>
      </c>
      <c r="AG341" t="s">
        <v>49</v>
      </c>
      <c r="AH341" t="s">
        <v>58</v>
      </c>
      <c r="AI341" t="s">
        <v>1224</v>
      </c>
      <c r="AJ341" t="s">
        <v>169</v>
      </c>
      <c r="AK341" t="s">
        <v>32</v>
      </c>
      <c r="AL341">
        <v>78504</v>
      </c>
      <c r="AM341" t="s">
        <v>43</v>
      </c>
      <c r="AN341" s="1">
        <v>39448</v>
      </c>
      <c r="AO341" t="s">
        <v>34</v>
      </c>
      <c r="AP341" t="s">
        <v>35</v>
      </c>
      <c r="AQ341" t="s">
        <v>1225</v>
      </c>
      <c r="AR341" t="s">
        <v>37</v>
      </c>
      <c r="AS341" t="s">
        <v>1226</v>
      </c>
      <c r="AT341" t="s">
        <v>1227</v>
      </c>
      <c r="AU341" t="s">
        <v>40</v>
      </c>
      <c r="AV341">
        <v>14.03</v>
      </c>
    </row>
    <row r="342" spans="1:48" x14ac:dyDescent="0.3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26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  <c r="Z342">
        <v>206444</v>
      </c>
      <c r="AA342">
        <v>8775</v>
      </c>
      <c r="AB342">
        <v>8775</v>
      </c>
      <c r="AC342">
        <v>6325</v>
      </c>
      <c r="AD342" t="s">
        <v>27</v>
      </c>
      <c r="AE342">
        <v>0.1236</v>
      </c>
      <c r="AF342">
        <v>292.97000000000003</v>
      </c>
      <c r="AG342" t="s">
        <v>80</v>
      </c>
      <c r="AH342" t="s">
        <v>335</v>
      </c>
      <c r="AI342" t="s">
        <v>942</v>
      </c>
      <c r="AJ342" t="s">
        <v>226</v>
      </c>
      <c r="AK342" t="s">
        <v>32</v>
      </c>
      <c r="AL342">
        <v>45600</v>
      </c>
      <c r="AM342" t="s">
        <v>43</v>
      </c>
      <c r="AN342" s="1">
        <v>39479</v>
      </c>
      <c r="AO342" t="s">
        <v>34</v>
      </c>
      <c r="AP342" t="s">
        <v>35</v>
      </c>
      <c r="AQ342" t="s">
        <v>1228</v>
      </c>
      <c r="AR342" t="s">
        <v>174</v>
      </c>
      <c r="AS342" t="s">
        <v>1229</v>
      </c>
      <c r="AT342" t="s">
        <v>883</v>
      </c>
      <c r="AU342" t="s">
        <v>165</v>
      </c>
      <c r="AV342">
        <v>15.53</v>
      </c>
    </row>
    <row r="343" spans="1:48" x14ac:dyDescent="0.3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26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  <c r="Z343">
        <v>207594</v>
      </c>
      <c r="AA343">
        <v>10000</v>
      </c>
      <c r="AB343">
        <v>10000</v>
      </c>
      <c r="AC343">
        <v>575</v>
      </c>
      <c r="AD343" t="s">
        <v>27</v>
      </c>
      <c r="AE343">
        <v>8.3799999999999999E-2</v>
      </c>
      <c r="AF343">
        <v>315.12</v>
      </c>
      <c r="AG343" t="s">
        <v>76</v>
      </c>
      <c r="AH343" t="s">
        <v>77</v>
      </c>
      <c r="AI343" t="s">
        <v>1230</v>
      </c>
      <c r="AJ343" t="s">
        <v>169</v>
      </c>
      <c r="AK343" t="s">
        <v>32</v>
      </c>
      <c r="AL343">
        <v>69600</v>
      </c>
      <c r="AM343" t="s">
        <v>43</v>
      </c>
      <c r="AN343" s="1">
        <v>39448</v>
      </c>
      <c r="AO343" t="s">
        <v>34</v>
      </c>
      <c r="AP343" t="s">
        <v>35</v>
      </c>
      <c r="AQ343" t="s">
        <v>1231</v>
      </c>
      <c r="AR343" t="s">
        <v>356</v>
      </c>
      <c r="AS343" t="s">
        <v>1232</v>
      </c>
      <c r="AT343" t="s">
        <v>353</v>
      </c>
      <c r="AU343" t="s">
        <v>157</v>
      </c>
      <c r="AV343">
        <v>14.03</v>
      </c>
    </row>
    <row r="344" spans="1:48" x14ac:dyDescent="0.3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26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  <c r="Z344">
        <v>197016</v>
      </c>
      <c r="AA344">
        <v>7200</v>
      </c>
      <c r="AB344">
        <v>7200</v>
      </c>
      <c r="AC344">
        <v>750</v>
      </c>
      <c r="AD344" t="s">
        <v>27</v>
      </c>
      <c r="AE344">
        <v>8.0699999999999994E-2</v>
      </c>
      <c r="AF344">
        <v>225.86</v>
      </c>
      <c r="AG344" t="s">
        <v>76</v>
      </c>
      <c r="AH344" t="s">
        <v>129</v>
      </c>
      <c r="AI344" t="s">
        <v>1233</v>
      </c>
      <c r="AJ344" t="s">
        <v>52</v>
      </c>
      <c r="AK344" t="s">
        <v>72</v>
      </c>
      <c r="AL344">
        <v>61200</v>
      </c>
      <c r="AM344" t="s">
        <v>43</v>
      </c>
      <c r="AN344" s="1">
        <v>39448</v>
      </c>
      <c r="AO344" t="s">
        <v>84</v>
      </c>
      <c r="AP344" t="s">
        <v>35</v>
      </c>
      <c r="AQ344" t="s">
        <v>1234</v>
      </c>
      <c r="AR344" t="s">
        <v>37</v>
      </c>
      <c r="AS344" t="s">
        <v>1235</v>
      </c>
      <c r="AT344" t="s">
        <v>94</v>
      </c>
      <c r="AU344" t="s">
        <v>95</v>
      </c>
      <c r="AV344">
        <v>17</v>
      </c>
    </row>
    <row r="345" spans="1:48" x14ac:dyDescent="0.3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26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  <c r="Z345">
        <v>209350</v>
      </c>
      <c r="AA345">
        <v>2000</v>
      </c>
      <c r="AB345">
        <v>2000</v>
      </c>
      <c r="AC345">
        <v>1000</v>
      </c>
      <c r="AD345" t="s">
        <v>27</v>
      </c>
      <c r="AE345">
        <v>8.3799999999999999E-2</v>
      </c>
      <c r="AF345">
        <v>63.03</v>
      </c>
      <c r="AG345" t="s">
        <v>76</v>
      </c>
      <c r="AH345" t="s">
        <v>77</v>
      </c>
      <c r="AI345" t="s">
        <v>1236</v>
      </c>
      <c r="AJ345" t="s">
        <v>196</v>
      </c>
      <c r="AK345" t="s">
        <v>32</v>
      </c>
      <c r="AL345">
        <v>35064</v>
      </c>
      <c r="AM345" t="s">
        <v>43</v>
      </c>
      <c r="AN345" s="1">
        <v>39448</v>
      </c>
      <c r="AO345" t="s">
        <v>34</v>
      </c>
      <c r="AP345" t="s">
        <v>35</v>
      </c>
      <c r="AQ345" t="s">
        <v>1237</v>
      </c>
      <c r="AR345" t="s">
        <v>148</v>
      </c>
      <c r="AS345" t="s">
        <v>877</v>
      </c>
      <c r="AT345" t="s">
        <v>1238</v>
      </c>
      <c r="AU345" t="s">
        <v>1239</v>
      </c>
      <c r="AV345">
        <v>18.96</v>
      </c>
    </row>
    <row r="346" spans="1:48" x14ac:dyDescent="0.3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26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  <c r="Z346">
        <v>209415</v>
      </c>
      <c r="AA346">
        <v>16000</v>
      </c>
      <c r="AB346">
        <v>16000</v>
      </c>
      <c r="AC346">
        <v>450</v>
      </c>
      <c r="AD346" t="s">
        <v>27</v>
      </c>
      <c r="AE346">
        <v>0.12670000000000001</v>
      </c>
      <c r="AF346">
        <v>536.57000000000005</v>
      </c>
      <c r="AG346" t="s">
        <v>80</v>
      </c>
      <c r="AH346" t="s">
        <v>81</v>
      </c>
      <c r="AI346" t="s">
        <v>1240</v>
      </c>
      <c r="AJ346" t="s">
        <v>67</v>
      </c>
      <c r="AK346" t="s">
        <v>32</v>
      </c>
      <c r="AL346">
        <v>91200</v>
      </c>
      <c r="AM346" t="s">
        <v>43</v>
      </c>
      <c r="AN346" s="1">
        <v>39448</v>
      </c>
      <c r="AO346" t="s">
        <v>84</v>
      </c>
      <c r="AP346" t="s">
        <v>35</v>
      </c>
      <c r="AQ346" t="s">
        <v>1241</v>
      </c>
      <c r="AR346" t="s">
        <v>37</v>
      </c>
      <c r="AS346" t="s">
        <v>1242</v>
      </c>
      <c r="AT346" t="s">
        <v>1243</v>
      </c>
      <c r="AU346" t="s">
        <v>1244</v>
      </c>
      <c r="AV346">
        <v>10.130000000000001</v>
      </c>
    </row>
    <row r="347" spans="1:48" x14ac:dyDescent="0.3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26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  <c r="Z347">
        <v>210137</v>
      </c>
      <c r="AA347">
        <v>3800</v>
      </c>
      <c r="AB347">
        <v>3800</v>
      </c>
      <c r="AC347">
        <v>950</v>
      </c>
      <c r="AD347" t="s">
        <v>27</v>
      </c>
      <c r="AE347">
        <v>0.12039999999999999</v>
      </c>
      <c r="AF347">
        <v>126.29</v>
      </c>
      <c r="AG347" t="s">
        <v>49</v>
      </c>
      <c r="AH347" t="s">
        <v>71</v>
      </c>
      <c r="AI347" t="s">
        <v>1245</v>
      </c>
      <c r="AJ347" t="s">
        <v>67</v>
      </c>
      <c r="AK347" t="s">
        <v>72</v>
      </c>
      <c r="AL347">
        <v>63000</v>
      </c>
      <c r="AM347" t="s">
        <v>43</v>
      </c>
      <c r="AN347" s="1">
        <v>39448</v>
      </c>
      <c r="AO347" t="s">
        <v>34</v>
      </c>
      <c r="AP347" t="s">
        <v>35</v>
      </c>
      <c r="AQ347" t="s">
        <v>1246</v>
      </c>
      <c r="AR347" t="s">
        <v>138</v>
      </c>
      <c r="AS347" t="s">
        <v>1247</v>
      </c>
      <c r="AT347" t="s">
        <v>808</v>
      </c>
      <c r="AU347" t="s">
        <v>88</v>
      </c>
      <c r="AV347">
        <v>12.5</v>
      </c>
    </row>
    <row r="348" spans="1:48" x14ac:dyDescent="0.3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26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  <c r="Z348">
        <v>210254</v>
      </c>
      <c r="AA348">
        <v>6000</v>
      </c>
      <c r="AB348">
        <v>6000</v>
      </c>
      <c r="AC348">
        <v>1200</v>
      </c>
      <c r="AD348" t="s">
        <v>27</v>
      </c>
      <c r="AE348">
        <v>9.5100000000000004E-2</v>
      </c>
      <c r="AF348">
        <v>192.23</v>
      </c>
      <c r="AG348" t="s">
        <v>28</v>
      </c>
      <c r="AH348" t="s">
        <v>201</v>
      </c>
      <c r="AI348" t="s">
        <v>1248</v>
      </c>
      <c r="AJ348" t="s">
        <v>169</v>
      </c>
      <c r="AK348" t="s">
        <v>72</v>
      </c>
      <c r="AL348">
        <v>110000</v>
      </c>
      <c r="AM348" t="s">
        <v>43</v>
      </c>
      <c r="AN348" s="1">
        <v>39448</v>
      </c>
      <c r="AO348" t="s">
        <v>34</v>
      </c>
      <c r="AP348" t="s">
        <v>35</v>
      </c>
      <c r="AQ348" t="s">
        <v>1249</v>
      </c>
      <c r="AR348" t="s">
        <v>45</v>
      </c>
      <c r="AS348" t="s">
        <v>1250</v>
      </c>
      <c r="AT348" t="s">
        <v>844</v>
      </c>
      <c r="AU348" t="s">
        <v>141</v>
      </c>
      <c r="AV348">
        <v>16.87</v>
      </c>
    </row>
    <row r="349" spans="1:48" x14ac:dyDescent="0.3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26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  <c r="Z349">
        <v>210769</v>
      </c>
      <c r="AA349">
        <v>3000</v>
      </c>
      <c r="AB349">
        <v>3000</v>
      </c>
      <c r="AC349">
        <v>2275</v>
      </c>
      <c r="AD349" t="s">
        <v>27</v>
      </c>
      <c r="AE349">
        <v>0.1014</v>
      </c>
      <c r="AF349">
        <v>97</v>
      </c>
      <c r="AG349" t="s">
        <v>28</v>
      </c>
      <c r="AH349" t="s">
        <v>29</v>
      </c>
      <c r="AI349" t="s">
        <v>1251</v>
      </c>
      <c r="AJ349" t="s">
        <v>196</v>
      </c>
      <c r="AK349" t="s">
        <v>32</v>
      </c>
      <c r="AL349">
        <v>48000</v>
      </c>
      <c r="AM349" t="s">
        <v>43</v>
      </c>
      <c r="AN349" s="1">
        <v>39448</v>
      </c>
      <c r="AO349" t="s">
        <v>34</v>
      </c>
      <c r="AP349" t="s">
        <v>35</v>
      </c>
      <c r="AQ349" t="s">
        <v>1252</v>
      </c>
      <c r="AR349" t="s">
        <v>154</v>
      </c>
      <c r="AS349" t="s">
        <v>1253</v>
      </c>
      <c r="AT349" t="s">
        <v>1073</v>
      </c>
      <c r="AU349" t="s">
        <v>40</v>
      </c>
      <c r="AV349">
        <v>0</v>
      </c>
    </row>
    <row r="350" spans="1:48" x14ac:dyDescent="0.3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26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  <c r="Z350">
        <v>210596</v>
      </c>
      <c r="AA350">
        <v>10000</v>
      </c>
      <c r="AB350">
        <v>10000</v>
      </c>
      <c r="AC350">
        <v>1152.71</v>
      </c>
      <c r="AD350" t="s">
        <v>27</v>
      </c>
      <c r="AE350">
        <v>9.1999999999999998E-2</v>
      </c>
      <c r="AF350">
        <v>318.93</v>
      </c>
      <c r="AG350" t="s">
        <v>28</v>
      </c>
      <c r="AH350" t="s">
        <v>89</v>
      </c>
      <c r="AI350" t="s">
        <v>1254</v>
      </c>
      <c r="AJ350" t="s">
        <v>83</v>
      </c>
      <c r="AK350" t="s">
        <v>32</v>
      </c>
      <c r="AL350">
        <v>77250</v>
      </c>
      <c r="AM350" t="s">
        <v>43</v>
      </c>
      <c r="AN350" s="1">
        <v>39448</v>
      </c>
      <c r="AO350" t="s">
        <v>34</v>
      </c>
      <c r="AP350" t="s">
        <v>35</v>
      </c>
      <c r="AQ350" t="s">
        <v>1255</v>
      </c>
      <c r="AR350" t="s">
        <v>37</v>
      </c>
      <c r="AS350" t="s">
        <v>1256</v>
      </c>
      <c r="AT350" t="s">
        <v>39</v>
      </c>
      <c r="AU350" t="s">
        <v>40</v>
      </c>
      <c r="AV350">
        <v>5.93</v>
      </c>
    </row>
    <row r="351" spans="1:48" x14ac:dyDescent="0.3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26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  <c r="Z351">
        <v>210855</v>
      </c>
      <c r="AA351">
        <v>7000</v>
      </c>
      <c r="AB351">
        <v>7000</v>
      </c>
      <c r="AC351">
        <v>1400</v>
      </c>
      <c r="AD351" t="s">
        <v>27</v>
      </c>
      <c r="AE351">
        <v>0.10780000000000001</v>
      </c>
      <c r="AF351">
        <v>228.45</v>
      </c>
      <c r="AG351" t="s">
        <v>49</v>
      </c>
      <c r="AH351" t="s">
        <v>145</v>
      </c>
      <c r="AI351" t="s">
        <v>1257</v>
      </c>
      <c r="AJ351" t="s">
        <v>67</v>
      </c>
      <c r="AK351" t="s">
        <v>32</v>
      </c>
      <c r="AL351">
        <v>36500</v>
      </c>
      <c r="AM351" t="s">
        <v>43</v>
      </c>
      <c r="AN351" s="1">
        <v>39448</v>
      </c>
      <c r="AO351" t="s">
        <v>34</v>
      </c>
      <c r="AP351" t="s">
        <v>35</v>
      </c>
      <c r="AQ351" t="s">
        <v>1258</v>
      </c>
      <c r="AR351" t="s">
        <v>45</v>
      </c>
      <c r="AS351" t="s">
        <v>1259</v>
      </c>
      <c r="AT351" t="s">
        <v>1260</v>
      </c>
      <c r="AU351" t="s">
        <v>48</v>
      </c>
      <c r="AV351">
        <v>7.76</v>
      </c>
    </row>
    <row r="352" spans="1:48" x14ac:dyDescent="0.3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26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  <c r="Z352">
        <v>211085</v>
      </c>
      <c r="AA352">
        <v>2200</v>
      </c>
      <c r="AB352">
        <v>2200</v>
      </c>
      <c r="AC352">
        <v>1075</v>
      </c>
      <c r="AD352" t="s">
        <v>27</v>
      </c>
      <c r="AE352">
        <v>0.1172</v>
      </c>
      <c r="AF352">
        <v>72.78</v>
      </c>
      <c r="AG352" t="s">
        <v>49</v>
      </c>
      <c r="AH352" t="s">
        <v>112</v>
      </c>
      <c r="AI352" t="s">
        <v>973</v>
      </c>
      <c r="AJ352" t="s">
        <v>60</v>
      </c>
      <c r="AK352" t="s">
        <v>32</v>
      </c>
      <c r="AL352">
        <v>39270</v>
      </c>
      <c r="AM352" t="s">
        <v>43</v>
      </c>
      <c r="AN352" s="1">
        <v>39448</v>
      </c>
      <c r="AO352" t="s">
        <v>34</v>
      </c>
      <c r="AP352" t="s">
        <v>35</v>
      </c>
      <c r="AQ352" t="s">
        <v>1261</v>
      </c>
      <c r="AR352" t="s">
        <v>174</v>
      </c>
      <c r="AS352" t="s">
        <v>1262</v>
      </c>
      <c r="AT352" t="s">
        <v>160</v>
      </c>
      <c r="AU352" t="s">
        <v>48</v>
      </c>
      <c r="AV352">
        <v>17.2</v>
      </c>
    </row>
    <row r="353" spans="1:48" x14ac:dyDescent="0.3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26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  <c r="Z353">
        <v>210644</v>
      </c>
      <c r="AA353">
        <v>500</v>
      </c>
      <c r="AB353">
        <v>500</v>
      </c>
      <c r="AC353">
        <v>475</v>
      </c>
      <c r="AD353" t="s">
        <v>27</v>
      </c>
      <c r="AE353">
        <v>0.11409999999999999</v>
      </c>
      <c r="AF353">
        <v>16.47</v>
      </c>
      <c r="AG353" t="s">
        <v>49</v>
      </c>
      <c r="AH353" t="s">
        <v>58</v>
      </c>
      <c r="AI353" t="s">
        <v>1263</v>
      </c>
      <c r="AJ353" t="s">
        <v>31</v>
      </c>
      <c r="AK353" t="s">
        <v>32</v>
      </c>
      <c r="AL353">
        <v>19500</v>
      </c>
      <c r="AM353" t="s">
        <v>43</v>
      </c>
      <c r="AN353" s="1">
        <v>39448</v>
      </c>
      <c r="AO353" t="s">
        <v>34</v>
      </c>
      <c r="AP353" t="s">
        <v>35</v>
      </c>
      <c r="AQ353" t="s">
        <v>1264</v>
      </c>
      <c r="AR353" t="s">
        <v>174</v>
      </c>
      <c r="AS353" t="s">
        <v>1265</v>
      </c>
      <c r="AT353" t="s">
        <v>289</v>
      </c>
      <c r="AU353" t="s">
        <v>290</v>
      </c>
      <c r="AV353">
        <v>3.69</v>
      </c>
    </row>
    <row r="354" spans="1:48" x14ac:dyDescent="0.3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26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  <c r="Z354">
        <v>209087</v>
      </c>
      <c r="AA354">
        <v>4000</v>
      </c>
      <c r="AB354">
        <v>4000</v>
      </c>
      <c r="AC354">
        <v>3950</v>
      </c>
      <c r="AD354" t="s">
        <v>27</v>
      </c>
      <c r="AE354">
        <v>7.7499999999999999E-2</v>
      </c>
      <c r="AF354">
        <v>124.89</v>
      </c>
      <c r="AG354" t="s">
        <v>76</v>
      </c>
      <c r="AH354" t="s">
        <v>134</v>
      </c>
      <c r="AI354" t="s">
        <v>1266</v>
      </c>
      <c r="AJ354" t="s">
        <v>83</v>
      </c>
      <c r="AK354" t="s">
        <v>32</v>
      </c>
      <c r="AL354">
        <v>57600</v>
      </c>
      <c r="AM354" t="s">
        <v>43</v>
      </c>
      <c r="AN354" s="1">
        <v>39479</v>
      </c>
      <c r="AO354" t="s">
        <v>34</v>
      </c>
      <c r="AP354" t="s">
        <v>35</v>
      </c>
      <c r="AQ354" t="s">
        <v>1267</v>
      </c>
      <c r="AR354" t="s">
        <v>356</v>
      </c>
      <c r="AS354" t="s">
        <v>1268</v>
      </c>
      <c r="AT354" t="s">
        <v>1269</v>
      </c>
      <c r="AU354" t="s">
        <v>1270</v>
      </c>
      <c r="AV354">
        <v>1.33</v>
      </c>
    </row>
    <row r="355" spans="1:48" x14ac:dyDescent="0.3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26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  <c r="Z355">
        <v>211606</v>
      </c>
      <c r="AA355">
        <v>8000</v>
      </c>
      <c r="AB355">
        <v>8000</v>
      </c>
      <c r="AC355">
        <v>1575.003782</v>
      </c>
      <c r="AD355" t="s">
        <v>27</v>
      </c>
      <c r="AE355">
        <v>0.1109</v>
      </c>
      <c r="AF355">
        <v>262.26</v>
      </c>
      <c r="AG355" t="s">
        <v>49</v>
      </c>
      <c r="AH355" t="s">
        <v>50</v>
      </c>
      <c r="AI355" t="s">
        <v>1271</v>
      </c>
      <c r="AJ355" t="s">
        <v>196</v>
      </c>
      <c r="AK355" t="s">
        <v>53</v>
      </c>
      <c r="AL355">
        <v>72000</v>
      </c>
      <c r="AM355" t="s">
        <v>43</v>
      </c>
      <c r="AN355" s="1">
        <v>39448</v>
      </c>
      <c r="AO355" t="s">
        <v>84</v>
      </c>
      <c r="AP355" t="s">
        <v>35</v>
      </c>
      <c r="AQ355" t="s">
        <v>1272</v>
      </c>
      <c r="AR355" t="s">
        <v>98</v>
      </c>
      <c r="AS355" t="s">
        <v>1273</v>
      </c>
      <c r="AT355" t="s">
        <v>1274</v>
      </c>
      <c r="AU355" t="s">
        <v>88</v>
      </c>
      <c r="AV355">
        <v>5.12</v>
      </c>
    </row>
    <row r="356" spans="1:48" x14ac:dyDescent="0.3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26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  <c r="Z356">
        <v>211817</v>
      </c>
      <c r="AA356">
        <v>7500</v>
      </c>
      <c r="AB356">
        <v>7500</v>
      </c>
      <c r="AC356">
        <v>2325.7600000000002</v>
      </c>
      <c r="AD356" t="s">
        <v>27</v>
      </c>
      <c r="AE356">
        <v>8.3799999999999999E-2</v>
      </c>
      <c r="AF356">
        <v>236.34</v>
      </c>
      <c r="AG356" t="s">
        <v>76</v>
      </c>
      <c r="AH356" t="s">
        <v>77</v>
      </c>
      <c r="AI356" t="s">
        <v>30</v>
      </c>
      <c r="AJ356" t="s">
        <v>31</v>
      </c>
      <c r="AK356" t="s">
        <v>53</v>
      </c>
      <c r="AL356">
        <v>75000</v>
      </c>
      <c r="AM356" t="s">
        <v>43</v>
      </c>
      <c r="AN356" s="1">
        <v>39448</v>
      </c>
      <c r="AO356" t="s">
        <v>34</v>
      </c>
      <c r="AP356" t="s">
        <v>35</v>
      </c>
      <c r="AQ356" t="s">
        <v>1275</v>
      </c>
      <c r="AR356" t="s">
        <v>45</v>
      </c>
      <c r="AS356" t="s">
        <v>1276</v>
      </c>
      <c r="AT356" t="s">
        <v>205</v>
      </c>
      <c r="AU356" t="s">
        <v>48</v>
      </c>
      <c r="AV356">
        <v>6.06</v>
      </c>
    </row>
    <row r="357" spans="1:48" x14ac:dyDescent="0.3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26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  <c r="Z357">
        <v>212440</v>
      </c>
      <c r="AA357">
        <v>8000</v>
      </c>
      <c r="AB357">
        <v>8000</v>
      </c>
      <c r="AC357">
        <v>1877.47</v>
      </c>
      <c r="AD357" t="s">
        <v>27</v>
      </c>
      <c r="AE357">
        <v>0.12039999999999999</v>
      </c>
      <c r="AF357">
        <v>265.87</v>
      </c>
      <c r="AG357" t="s">
        <v>49</v>
      </c>
      <c r="AH357" t="s">
        <v>71</v>
      </c>
      <c r="AI357" t="s">
        <v>1277</v>
      </c>
      <c r="AJ357" t="s">
        <v>83</v>
      </c>
      <c r="AK357" t="s">
        <v>32</v>
      </c>
      <c r="AL357">
        <v>44685</v>
      </c>
      <c r="AM357" t="s">
        <v>43</v>
      </c>
      <c r="AN357" s="1">
        <v>39448</v>
      </c>
      <c r="AO357" t="s">
        <v>34</v>
      </c>
      <c r="AP357" t="s">
        <v>35</v>
      </c>
      <c r="AQ357" t="s">
        <v>1278</v>
      </c>
      <c r="AR357" t="s">
        <v>37</v>
      </c>
      <c r="AS357" t="s">
        <v>1279</v>
      </c>
      <c r="AT357" t="s">
        <v>1280</v>
      </c>
      <c r="AU357" t="s">
        <v>48</v>
      </c>
      <c r="AV357">
        <v>16.059999999999999</v>
      </c>
    </row>
    <row r="358" spans="1:48" x14ac:dyDescent="0.3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26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  <c r="Z358">
        <v>212055</v>
      </c>
      <c r="AA358">
        <v>3250</v>
      </c>
      <c r="AB358">
        <v>3250</v>
      </c>
      <c r="AC358">
        <v>1899.997337</v>
      </c>
      <c r="AD358" t="s">
        <v>27</v>
      </c>
      <c r="AE358">
        <v>7.7499999999999999E-2</v>
      </c>
      <c r="AF358">
        <v>101.47</v>
      </c>
      <c r="AG358" t="s">
        <v>76</v>
      </c>
      <c r="AH358" t="s">
        <v>134</v>
      </c>
      <c r="AI358" t="s">
        <v>1281</v>
      </c>
      <c r="AJ358" t="s">
        <v>196</v>
      </c>
      <c r="AK358" t="s">
        <v>53</v>
      </c>
      <c r="AL358">
        <v>36000</v>
      </c>
      <c r="AM358" t="s">
        <v>43</v>
      </c>
      <c r="AN358" s="1">
        <v>39448</v>
      </c>
      <c r="AO358" t="s">
        <v>84</v>
      </c>
      <c r="AP358" t="s">
        <v>35</v>
      </c>
      <c r="AQ358" t="s">
        <v>1282</v>
      </c>
      <c r="AR358" t="s">
        <v>37</v>
      </c>
      <c r="AS358" t="s">
        <v>1283</v>
      </c>
      <c r="AT358" t="s">
        <v>1284</v>
      </c>
      <c r="AU358" t="s">
        <v>151</v>
      </c>
      <c r="AV358">
        <v>2.73</v>
      </c>
    </row>
    <row r="359" spans="1:48" x14ac:dyDescent="0.3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26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  <c r="Z359">
        <v>212984</v>
      </c>
      <c r="AA359">
        <v>7000</v>
      </c>
      <c r="AB359">
        <v>7000</v>
      </c>
      <c r="AC359">
        <v>525</v>
      </c>
      <c r="AD359" t="s">
        <v>27</v>
      </c>
      <c r="AE359">
        <v>7.7499999999999999E-2</v>
      </c>
      <c r="AF359">
        <v>218.55</v>
      </c>
      <c r="AG359" t="s">
        <v>76</v>
      </c>
      <c r="AH359" t="s">
        <v>134</v>
      </c>
      <c r="AI359" t="s">
        <v>1285</v>
      </c>
      <c r="AJ359" t="s">
        <v>226</v>
      </c>
      <c r="AK359" t="s">
        <v>32</v>
      </c>
      <c r="AL359">
        <v>49896</v>
      </c>
      <c r="AM359" t="s">
        <v>43</v>
      </c>
      <c r="AN359" s="1">
        <v>39448</v>
      </c>
      <c r="AO359" t="s">
        <v>34</v>
      </c>
      <c r="AP359" t="s">
        <v>35</v>
      </c>
      <c r="AQ359" t="s">
        <v>1286</v>
      </c>
      <c r="AR359" t="s">
        <v>37</v>
      </c>
      <c r="AS359" t="s">
        <v>658</v>
      </c>
      <c r="AT359" t="s">
        <v>1287</v>
      </c>
      <c r="AU359" t="s">
        <v>1288</v>
      </c>
      <c r="AV359">
        <v>10.37</v>
      </c>
    </row>
    <row r="360" spans="1:48" x14ac:dyDescent="0.3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26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  <c r="Z360">
        <v>213418</v>
      </c>
      <c r="AA360">
        <v>1200</v>
      </c>
      <c r="AB360">
        <v>1200</v>
      </c>
      <c r="AC360">
        <v>1200</v>
      </c>
      <c r="AD360" t="s">
        <v>27</v>
      </c>
      <c r="AE360">
        <v>0.1014</v>
      </c>
      <c r="AF360">
        <v>38.799999999999997</v>
      </c>
      <c r="AG360" t="s">
        <v>28</v>
      </c>
      <c r="AH360" t="s">
        <v>29</v>
      </c>
      <c r="AI360" t="s">
        <v>1289</v>
      </c>
      <c r="AJ360" t="s">
        <v>169</v>
      </c>
      <c r="AK360" t="s">
        <v>32</v>
      </c>
      <c r="AL360">
        <v>30000</v>
      </c>
      <c r="AM360" t="s">
        <v>43</v>
      </c>
      <c r="AN360" s="1">
        <v>39448</v>
      </c>
      <c r="AO360" t="s">
        <v>34</v>
      </c>
      <c r="AP360" t="s">
        <v>35</v>
      </c>
      <c r="AQ360" t="s">
        <v>1290</v>
      </c>
      <c r="AR360" t="s">
        <v>37</v>
      </c>
      <c r="AS360" t="s">
        <v>1291</v>
      </c>
      <c r="AT360" t="s">
        <v>526</v>
      </c>
      <c r="AU360" t="s">
        <v>182</v>
      </c>
      <c r="AV360">
        <v>19.760000000000002</v>
      </c>
    </row>
    <row r="361" spans="1:48" x14ac:dyDescent="0.3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26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  <c r="Z361">
        <v>213530</v>
      </c>
      <c r="AA361">
        <v>7500</v>
      </c>
      <c r="AB361">
        <v>7500</v>
      </c>
      <c r="AC361">
        <v>470.4</v>
      </c>
      <c r="AD361" t="s">
        <v>27</v>
      </c>
      <c r="AE361">
        <v>0.11409999999999999</v>
      </c>
      <c r="AF361">
        <v>247</v>
      </c>
      <c r="AG361" t="s">
        <v>49</v>
      </c>
      <c r="AH361" t="s">
        <v>58</v>
      </c>
      <c r="AI361" t="s">
        <v>1292</v>
      </c>
      <c r="AJ361" t="s">
        <v>67</v>
      </c>
      <c r="AK361" t="s">
        <v>32</v>
      </c>
      <c r="AL361">
        <v>72000</v>
      </c>
      <c r="AM361" t="s">
        <v>43</v>
      </c>
      <c r="AN361" s="1">
        <v>39448</v>
      </c>
      <c r="AO361" t="s">
        <v>34</v>
      </c>
      <c r="AP361" t="s">
        <v>35</v>
      </c>
      <c r="AQ361" t="s">
        <v>1293</v>
      </c>
      <c r="AR361" t="s">
        <v>45</v>
      </c>
      <c r="AS361" t="s">
        <v>1294</v>
      </c>
      <c r="AT361" t="s">
        <v>87</v>
      </c>
      <c r="AU361" t="s">
        <v>88</v>
      </c>
      <c r="AV361">
        <v>14.65</v>
      </c>
    </row>
    <row r="362" spans="1:48" x14ac:dyDescent="0.3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26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  <c r="Z362">
        <v>209340</v>
      </c>
      <c r="AA362">
        <v>20000</v>
      </c>
      <c r="AB362">
        <v>20000</v>
      </c>
      <c r="AC362">
        <v>575.00186510000003</v>
      </c>
      <c r="AD362" t="s">
        <v>27</v>
      </c>
      <c r="AE362">
        <v>0.12989999999999999</v>
      </c>
      <c r="AF362">
        <v>673.79</v>
      </c>
      <c r="AG362" t="s">
        <v>80</v>
      </c>
      <c r="AH362" t="s">
        <v>123</v>
      </c>
      <c r="AI362" t="s">
        <v>1295</v>
      </c>
      <c r="AJ362" t="s">
        <v>83</v>
      </c>
      <c r="AK362" t="s">
        <v>32</v>
      </c>
      <c r="AL362">
        <v>48000</v>
      </c>
      <c r="AM362" t="s">
        <v>43</v>
      </c>
      <c r="AN362" s="1">
        <v>39448</v>
      </c>
      <c r="AO362" t="s">
        <v>84</v>
      </c>
      <c r="AP362" t="s">
        <v>35</v>
      </c>
      <c r="AQ362" t="s">
        <v>1296</v>
      </c>
      <c r="AR362" t="s">
        <v>37</v>
      </c>
      <c r="AS362" t="s">
        <v>1297</v>
      </c>
      <c r="AT362" t="s">
        <v>1133</v>
      </c>
      <c r="AU362" t="s">
        <v>40</v>
      </c>
      <c r="AV362">
        <v>18.98</v>
      </c>
    </row>
    <row r="363" spans="1:48" x14ac:dyDescent="0.3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26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  <c r="Z363">
        <v>208394</v>
      </c>
      <c r="AA363">
        <v>2450</v>
      </c>
      <c r="AB363">
        <v>2450</v>
      </c>
      <c r="AC363">
        <v>875</v>
      </c>
      <c r="AD363" t="s">
        <v>27</v>
      </c>
      <c r="AE363">
        <v>0.10780000000000001</v>
      </c>
      <c r="AF363">
        <v>79.959999999999994</v>
      </c>
      <c r="AG363" t="s">
        <v>49</v>
      </c>
      <c r="AH363" t="s">
        <v>145</v>
      </c>
      <c r="AI363" t="s">
        <v>1298</v>
      </c>
      <c r="AJ363" t="s">
        <v>31</v>
      </c>
      <c r="AK363" t="s">
        <v>72</v>
      </c>
      <c r="AL363">
        <v>38000</v>
      </c>
      <c r="AM363" t="s">
        <v>43</v>
      </c>
      <c r="AN363" s="1">
        <v>39448</v>
      </c>
      <c r="AO363" t="s">
        <v>34</v>
      </c>
      <c r="AP363" t="s">
        <v>35</v>
      </c>
      <c r="AQ363" t="s">
        <v>1299</v>
      </c>
      <c r="AR363" t="s">
        <v>174</v>
      </c>
      <c r="AS363" t="s">
        <v>658</v>
      </c>
      <c r="AT363" t="s">
        <v>318</v>
      </c>
      <c r="AU363" t="s">
        <v>254</v>
      </c>
      <c r="AV363">
        <v>14.84</v>
      </c>
    </row>
    <row r="364" spans="1:48" x14ac:dyDescent="0.3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26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  <c r="Z364">
        <v>190375</v>
      </c>
      <c r="AA364">
        <v>15000</v>
      </c>
      <c r="AB364">
        <v>15000</v>
      </c>
      <c r="AC364">
        <v>2933.45</v>
      </c>
      <c r="AD364" t="s">
        <v>27</v>
      </c>
      <c r="AE364">
        <v>0.12039999999999999</v>
      </c>
      <c r="AF364">
        <v>498.51</v>
      </c>
      <c r="AG364" t="s">
        <v>49</v>
      </c>
      <c r="AH364" t="s">
        <v>71</v>
      </c>
      <c r="AI364" t="s">
        <v>1300</v>
      </c>
      <c r="AJ364" t="s">
        <v>83</v>
      </c>
      <c r="AK364" t="s">
        <v>32</v>
      </c>
      <c r="AL364">
        <v>47000</v>
      </c>
      <c r="AM364" t="s">
        <v>43</v>
      </c>
      <c r="AN364" s="1">
        <v>39448</v>
      </c>
      <c r="AO364" t="s">
        <v>34</v>
      </c>
      <c r="AP364" t="s">
        <v>35</v>
      </c>
      <c r="AQ364" t="s">
        <v>1301</v>
      </c>
      <c r="AR364" t="s">
        <v>37</v>
      </c>
      <c r="AS364" t="s">
        <v>1302</v>
      </c>
      <c r="AT364" t="s">
        <v>1303</v>
      </c>
      <c r="AU364" t="s">
        <v>40</v>
      </c>
      <c r="AV364">
        <v>17.95</v>
      </c>
    </row>
    <row r="365" spans="1:48" x14ac:dyDescent="0.3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26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  <c r="Z365">
        <v>199014</v>
      </c>
      <c r="AA365">
        <v>20000</v>
      </c>
      <c r="AB365">
        <v>20000</v>
      </c>
      <c r="AC365">
        <v>7099.9953660000001</v>
      </c>
      <c r="AD365" t="s">
        <v>27</v>
      </c>
      <c r="AE365">
        <v>0.14879999999999999</v>
      </c>
      <c r="AF365">
        <v>692.14</v>
      </c>
      <c r="AG365" t="s">
        <v>166</v>
      </c>
      <c r="AH365" t="s">
        <v>167</v>
      </c>
      <c r="AI365" t="s">
        <v>1304</v>
      </c>
      <c r="AJ365" t="s">
        <v>52</v>
      </c>
      <c r="AK365" t="s">
        <v>32</v>
      </c>
      <c r="AL365">
        <v>76000</v>
      </c>
      <c r="AM365" t="s">
        <v>43</v>
      </c>
      <c r="AN365" s="1">
        <v>39448</v>
      </c>
      <c r="AO365" t="s">
        <v>84</v>
      </c>
      <c r="AP365" t="s">
        <v>35</v>
      </c>
      <c r="AQ365" t="s">
        <v>1305</v>
      </c>
      <c r="AR365" t="s">
        <v>37</v>
      </c>
      <c r="AS365" t="s">
        <v>1306</v>
      </c>
      <c r="AT365" t="s">
        <v>1307</v>
      </c>
      <c r="AU365" t="s">
        <v>40</v>
      </c>
      <c r="AV365">
        <v>7.11</v>
      </c>
    </row>
    <row r="366" spans="1:48" x14ac:dyDescent="0.3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26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  <c r="Z366">
        <v>214566</v>
      </c>
      <c r="AA366">
        <v>25000</v>
      </c>
      <c r="AB366">
        <v>25000</v>
      </c>
      <c r="AC366">
        <v>1075</v>
      </c>
      <c r="AD366" t="s">
        <v>27</v>
      </c>
      <c r="AE366">
        <v>9.5100000000000004E-2</v>
      </c>
      <c r="AF366">
        <v>800.95</v>
      </c>
      <c r="AG366" t="s">
        <v>28</v>
      </c>
      <c r="AH366" t="s">
        <v>201</v>
      </c>
      <c r="AI366" t="s">
        <v>1308</v>
      </c>
      <c r="AJ366" t="s">
        <v>91</v>
      </c>
      <c r="AK366" t="s">
        <v>72</v>
      </c>
      <c r="AL366">
        <v>65000</v>
      </c>
      <c r="AM366" t="s">
        <v>43</v>
      </c>
      <c r="AN366" s="1">
        <v>39448</v>
      </c>
      <c r="AO366" t="s">
        <v>34</v>
      </c>
      <c r="AP366" t="s">
        <v>35</v>
      </c>
      <c r="AQ366" t="s">
        <v>1309</v>
      </c>
      <c r="AR366" t="s">
        <v>138</v>
      </c>
      <c r="AS366" t="s">
        <v>1310</v>
      </c>
      <c r="AT366" t="s">
        <v>1311</v>
      </c>
      <c r="AU366" t="s">
        <v>177</v>
      </c>
      <c r="AV366">
        <v>2.14</v>
      </c>
    </row>
    <row r="367" spans="1:48" x14ac:dyDescent="0.3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26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  <c r="Z367">
        <v>204307</v>
      </c>
      <c r="AA367">
        <v>9000</v>
      </c>
      <c r="AB367">
        <v>9000</v>
      </c>
      <c r="AC367">
        <v>2388.4499999999998</v>
      </c>
      <c r="AD367" t="s">
        <v>27</v>
      </c>
      <c r="AE367">
        <v>9.8299999999999998E-2</v>
      </c>
      <c r="AF367">
        <v>289.69</v>
      </c>
      <c r="AG367" t="s">
        <v>28</v>
      </c>
      <c r="AH367" t="s">
        <v>65</v>
      </c>
      <c r="AI367" t="s">
        <v>1312</v>
      </c>
      <c r="AJ367" t="s">
        <v>83</v>
      </c>
      <c r="AK367" t="s">
        <v>32</v>
      </c>
      <c r="AL367">
        <v>21600</v>
      </c>
      <c r="AM367" t="s">
        <v>43</v>
      </c>
      <c r="AN367" s="1">
        <v>39448</v>
      </c>
      <c r="AO367" t="s">
        <v>34</v>
      </c>
      <c r="AP367" t="s">
        <v>35</v>
      </c>
      <c r="AQ367" t="s">
        <v>1313</v>
      </c>
      <c r="AR367" t="s">
        <v>37</v>
      </c>
      <c r="AS367" t="s">
        <v>1314</v>
      </c>
      <c r="AT367" t="s">
        <v>1047</v>
      </c>
      <c r="AU367" t="s">
        <v>40</v>
      </c>
      <c r="AV367">
        <v>4.83</v>
      </c>
    </row>
    <row r="368" spans="1:48" x14ac:dyDescent="0.3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26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  <c r="Z368">
        <v>215085</v>
      </c>
      <c r="AA368">
        <v>8400</v>
      </c>
      <c r="AB368">
        <v>8400</v>
      </c>
      <c r="AC368">
        <v>2550</v>
      </c>
      <c r="AD368" t="s">
        <v>27</v>
      </c>
      <c r="AE368">
        <v>8.3799999999999999E-2</v>
      </c>
      <c r="AF368">
        <v>264.70999999999998</v>
      </c>
      <c r="AG368" t="s">
        <v>76</v>
      </c>
      <c r="AH368" t="s">
        <v>77</v>
      </c>
      <c r="AI368" t="s">
        <v>1315</v>
      </c>
      <c r="AJ368" t="s">
        <v>31</v>
      </c>
      <c r="AK368" t="s">
        <v>72</v>
      </c>
      <c r="AL368">
        <v>38100</v>
      </c>
      <c r="AM368" t="s">
        <v>43</v>
      </c>
      <c r="AN368" s="1">
        <v>39448</v>
      </c>
      <c r="AO368" t="s">
        <v>34</v>
      </c>
      <c r="AP368" t="s">
        <v>35</v>
      </c>
      <c r="AQ368" t="s">
        <v>1316</v>
      </c>
      <c r="AR368" t="s">
        <v>728</v>
      </c>
      <c r="AS368" t="s">
        <v>1317</v>
      </c>
      <c r="AT368" t="s">
        <v>401</v>
      </c>
      <c r="AU368" t="s">
        <v>157</v>
      </c>
      <c r="AV368">
        <v>13.1</v>
      </c>
    </row>
    <row r="369" spans="1:48" x14ac:dyDescent="0.3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26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  <c r="Z369">
        <v>215518</v>
      </c>
      <c r="AA369">
        <v>3500</v>
      </c>
      <c r="AB369">
        <v>3500</v>
      </c>
      <c r="AC369">
        <v>1539.21</v>
      </c>
      <c r="AD369" t="s">
        <v>27</v>
      </c>
      <c r="AE369">
        <v>0.12670000000000001</v>
      </c>
      <c r="AF369">
        <v>117.38</v>
      </c>
      <c r="AG369" t="s">
        <v>80</v>
      </c>
      <c r="AH369" t="s">
        <v>81</v>
      </c>
      <c r="AI369" t="s">
        <v>1318</v>
      </c>
      <c r="AJ369" t="s">
        <v>60</v>
      </c>
      <c r="AK369" t="s">
        <v>32</v>
      </c>
      <c r="AL369">
        <v>48000</v>
      </c>
      <c r="AM369" t="s">
        <v>43</v>
      </c>
      <c r="AN369" s="1">
        <v>39448</v>
      </c>
      <c r="AO369" t="s">
        <v>34</v>
      </c>
      <c r="AP369" t="s">
        <v>35</v>
      </c>
      <c r="AQ369" t="s">
        <v>1319</v>
      </c>
      <c r="AR369" t="s">
        <v>37</v>
      </c>
      <c r="AS369" t="s">
        <v>494</v>
      </c>
      <c r="AT369" t="s">
        <v>1243</v>
      </c>
      <c r="AU369" t="s">
        <v>1244</v>
      </c>
      <c r="AV369">
        <v>13.1</v>
      </c>
    </row>
    <row r="370" spans="1:48" x14ac:dyDescent="0.3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26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  <c r="Z370">
        <v>215185</v>
      </c>
      <c r="AA370">
        <v>9000</v>
      </c>
      <c r="AB370">
        <v>9000</v>
      </c>
      <c r="AC370">
        <v>1583.47</v>
      </c>
      <c r="AD370" t="s">
        <v>27</v>
      </c>
      <c r="AE370">
        <v>0.10780000000000001</v>
      </c>
      <c r="AF370">
        <v>293.72000000000003</v>
      </c>
      <c r="AG370" t="s">
        <v>49</v>
      </c>
      <c r="AH370" t="s">
        <v>145</v>
      </c>
      <c r="AI370" t="s">
        <v>1320</v>
      </c>
      <c r="AJ370" t="s">
        <v>60</v>
      </c>
      <c r="AK370" t="s">
        <v>32</v>
      </c>
      <c r="AL370">
        <v>36000</v>
      </c>
      <c r="AM370" t="s">
        <v>43</v>
      </c>
      <c r="AN370" s="1">
        <v>39448</v>
      </c>
      <c r="AO370" t="s">
        <v>34</v>
      </c>
      <c r="AP370" t="s">
        <v>35</v>
      </c>
      <c r="AQ370" t="s">
        <v>1321</v>
      </c>
      <c r="AR370" t="s">
        <v>174</v>
      </c>
      <c r="AS370" t="s">
        <v>1322</v>
      </c>
      <c r="AT370" t="s">
        <v>1323</v>
      </c>
      <c r="AU370" t="s">
        <v>57</v>
      </c>
      <c r="AV370">
        <v>7.93</v>
      </c>
    </row>
    <row r="371" spans="1:48" x14ac:dyDescent="0.3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26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  <c r="Z371">
        <v>215855</v>
      </c>
      <c r="AA371">
        <v>16800</v>
      </c>
      <c r="AB371">
        <v>16800</v>
      </c>
      <c r="AC371">
        <v>2077.69</v>
      </c>
      <c r="AD371" t="s">
        <v>27</v>
      </c>
      <c r="AE371">
        <v>0.12670000000000001</v>
      </c>
      <c r="AF371">
        <v>563.4</v>
      </c>
      <c r="AG371" t="s">
        <v>80</v>
      </c>
      <c r="AH371" t="s">
        <v>81</v>
      </c>
      <c r="AI371" t="s">
        <v>1324</v>
      </c>
      <c r="AJ371" t="s">
        <v>67</v>
      </c>
      <c r="AK371" t="s">
        <v>32</v>
      </c>
      <c r="AL371">
        <v>60000</v>
      </c>
      <c r="AM371" t="s">
        <v>43</v>
      </c>
      <c r="AN371" s="1">
        <v>39448</v>
      </c>
      <c r="AO371" t="s">
        <v>34</v>
      </c>
      <c r="AP371" t="s">
        <v>35</v>
      </c>
      <c r="AQ371" t="s">
        <v>1325</v>
      </c>
      <c r="AR371" t="s">
        <v>148</v>
      </c>
      <c r="AS371" t="s">
        <v>1326</v>
      </c>
      <c r="AT371" t="s">
        <v>835</v>
      </c>
      <c r="AU371" t="s">
        <v>48</v>
      </c>
      <c r="AV371">
        <v>20.059999999999999</v>
      </c>
    </row>
    <row r="372" spans="1:48" x14ac:dyDescent="0.3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26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  <c r="Z372">
        <v>215882</v>
      </c>
      <c r="AA372">
        <v>10000</v>
      </c>
      <c r="AB372">
        <v>10000</v>
      </c>
      <c r="AC372">
        <v>1350</v>
      </c>
      <c r="AD372" t="s">
        <v>27</v>
      </c>
      <c r="AE372">
        <v>9.1999999999999998E-2</v>
      </c>
      <c r="AF372">
        <v>318.93</v>
      </c>
      <c r="AG372" t="s">
        <v>28</v>
      </c>
      <c r="AH372" t="s">
        <v>89</v>
      </c>
      <c r="AI372" t="s">
        <v>1327</v>
      </c>
      <c r="AJ372" t="s">
        <v>169</v>
      </c>
      <c r="AK372" t="s">
        <v>32</v>
      </c>
      <c r="AL372">
        <v>165000</v>
      </c>
      <c r="AM372" t="s">
        <v>43</v>
      </c>
      <c r="AN372" s="1">
        <v>39448</v>
      </c>
      <c r="AO372" t="s">
        <v>34</v>
      </c>
      <c r="AP372" t="s">
        <v>35</v>
      </c>
      <c r="AQ372" t="s">
        <v>1328</v>
      </c>
      <c r="AR372" t="s">
        <v>45</v>
      </c>
      <c r="AS372" t="s">
        <v>1329</v>
      </c>
      <c r="AT372" t="s">
        <v>1184</v>
      </c>
      <c r="AU372" t="s">
        <v>157</v>
      </c>
      <c r="AV372">
        <v>0.33</v>
      </c>
    </row>
    <row r="373" spans="1:48" x14ac:dyDescent="0.3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26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  <c r="Z373">
        <v>215970</v>
      </c>
      <c r="AA373">
        <v>7200</v>
      </c>
      <c r="AB373">
        <v>7200</v>
      </c>
      <c r="AC373">
        <v>1065.1500000000001</v>
      </c>
      <c r="AD373" t="s">
        <v>27</v>
      </c>
      <c r="AE373">
        <v>9.5100000000000004E-2</v>
      </c>
      <c r="AF373">
        <v>230.68</v>
      </c>
      <c r="AG373" t="s">
        <v>28</v>
      </c>
      <c r="AH373" t="s">
        <v>201</v>
      </c>
      <c r="AI373" t="s">
        <v>1330</v>
      </c>
      <c r="AJ373" t="s">
        <v>52</v>
      </c>
      <c r="AK373" t="s">
        <v>32</v>
      </c>
      <c r="AL373">
        <v>32496</v>
      </c>
      <c r="AM373" t="s">
        <v>43</v>
      </c>
      <c r="AN373" s="1">
        <v>39448</v>
      </c>
      <c r="AO373" t="s">
        <v>34</v>
      </c>
      <c r="AP373" t="s">
        <v>35</v>
      </c>
      <c r="AQ373" t="s">
        <v>1331</v>
      </c>
      <c r="AR373" t="s">
        <v>174</v>
      </c>
      <c r="AS373" t="s">
        <v>1332</v>
      </c>
      <c r="AT373" t="s">
        <v>140</v>
      </c>
      <c r="AU373" t="s">
        <v>141</v>
      </c>
      <c r="AV373">
        <v>15.84</v>
      </c>
    </row>
    <row r="374" spans="1:48" x14ac:dyDescent="0.3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26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  <c r="Z374">
        <v>216070</v>
      </c>
      <c r="AA374">
        <v>21000</v>
      </c>
      <c r="AB374">
        <v>21000</v>
      </c>
      <c r="AC374">
        <v>3475</v>
      </c>
      <c r="AD374" t="s">
        <v>27</v>
      </c>
      <c r="AE374">
        <v>0.152</v>
      </c>
      <c r="AF374">
        <v>730.04</v>
      </c>
      <c r="AG374" t="s">
        <v>166</v>
      </c>
      <c r="AH374" t="s">
        <v>532</v>
      </c>
      <c r="AI374" t="s">
        <v>1333</v>
      </c>
      <c r="AJ374" t="s">
        <v>52</v>
      </c>
      <c r="AK374" t="s">
        <v>72</v>
      </c>
      <c r="AL374">
        <v>75000</v>
      </c>
      <c r="AM374" t="s">
        <v>43</v>
      </c>
      <c r="AN374" s="1">
        <v>39448</v>
      </c>
      <c r="AO374" t="s">
        <v>34</v>
      </c>
      <c r="AP374" t="s">
        <v>35</v>
      </c>
      <c r="AQ374" t="s">
        <v>1334</v>
      </c>
      <c r="AR374" t="s">
        <v>37</v>
      </c>
      <c r="AS374" t="s">
        <v>314</v>
      </c>
      <c r="AT374" t="s">
        <v>1335</v>
      </c>
      <c r="AU374" t="s">
        <v>500</v>
      </c>
      <c r="AV374">
        <v>21.84</v>
      </c>
    </row>
    <row r="375" spans="1:48" x14ac:dyDescent="0.3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26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  <c r="Z375">
        <v>216160</v>
      </c>
      <c r="AA375">
        <v>10000</v>
      </c>
      <c r="AB375">
        <v>10000</v>
      </c>
      <c r="AC375">
        <v>1800</v>
      </c>
      <c r="AD375" t="s">
        <v>27</v>
      </c>
      <c r="AE375">
        <v>7.7499999999999999E-2</v>
      </c>
      <c r="AF375">
        <v>312.22000000000003</v>
      </c>
      <c r="AG375" t="s">
        <v>76</v>
      </c>
      <c r="AH375" t="s">
        <v>134</v>
      </c>
      <c r="AI375" t="s">
        <v>1336</v>
      </c>
      <c r="AJ375" t="s">
        <v>52</v>
      </c>
      <c r="AK375" t="s">
        <v>72</v>
      </c>
      <c r="AL375">
        <v>115500</v>
      </c>
      <c r="AM375" t="s">
        <v>43</v>
      </c>
      <c r="AN375" s="1">
        <v>39448</v>
      </c>
      <c r="AO375" t="s">
        <v>34</v>
      </c>
      <c r="AP375" t="s">
        <v>35</v>
      </c>
      <c r="AQ375" t="s">
        <v>1337</v>
      </c>
      <c r="AR375" t="s">
        <v>174</v>
      </c>
      <c r="AS375" t="s">
        <v>1338</v>
      </c>
      <c r="AT375" t="s">
        <v>1339</v>
      </c>
      <c r="AU375" t="s">
        <v>1340</v>
      </c>
      <c r="AV375">
        <v>2.89</v>
      </c>
    </row>
    <row r="376" spans="1:48" x14ac:dyDescent="0.3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26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  <c r="Z376">
        <v>200052</v>
      </c>
      <c r="AA376">
        <v>8000</v>
      </c>
      <c r="AB376">
        <v>8000</v>
      </c>
      <c r="AC376">
        <v>2175</v>
      </c>
      <c r="AD376" t="s">
        <v>27</v>
      </c>
      <c r="AE376">
        <v>8.0699999999999994E-2</v>
      </c>
      <c r="AF376">
        <v>250.95</v>
      </c>
      <c r="AG376" t="s">
        <v>76</v>
      </c>
      <c r="AH376" t="s">
        <v>129</v>
      </c>
      <c r="AI376" t="s">
        <v>1341</v>
      </c>
      <c r="AJ376" t="s">
        <v>52</v>
      </c>
      <c r="AK376" t="s">
        <v>72</v>
      </c>
      <c r="AL376">
        <v>60000</v>
      </c>
      <c r="AM376" t="s">
        <v>43</v>
      </c>
      <c r="AN376" s="1">
        <v>39448</v>
      </c>
      <c r="AO376" t="s">
        <v>34</v>
      </c>
      <c r="AP376" t="s">
        <v>35</v>
      </c>
      <c r="AQ376" t="s">
        <v>1342</v>
      </c>
      <c r="AR376" t="s">
        <v>148</v>
      </c>
      <c r="AS376" t="s">
        <v>1343</v>
      </c>
      <c r="AT376" t="s">
        <v>1344</v>
      </c>
      <c r="AU376" t="s">
        <v>40</v>
      </c>
      <c r="AV376">
        <v>9.58</v>
      </c>
    </row>
    <row r="377" spans="1:48" x14ac:dyDescent="0.3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26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  <c r="Z377">
        <v>213030</v>
      </c>
      <c r="AA377">
        <v>15000</v>
      </c>
      <c r="AB377">
        <v>15000</v>
      </c>
      <c r="AC377">
        <v>1277.71</v>
      </c>
      <c r="AD377" t="s">
        <v>27</v>
      </c>
      <c r="AE377">
        <v>0.14249999999999999</v>
      </c>
      <c r="AF377">
        <v>514.49</v>
      </c>
      <c r="AG377" t="s">
        <v>166</v>
      </c>
      <c r="AH377" t="s">
        <v>210</v>
      </c>
      <c r="AI377" t="s">
        <v>1345</v>
      </c>
      <c r="AJ377" t="s">
        <v>31</v>
      </c>
      <c r="AK377" t="s">
        <v>32</v>
      </c>
      <c r="AL377">
        <v>48000</v>
      </c>
      <c r="AM377" t="s">
        <v>43</v>
      </c>
      <c r="AN377" s="1">
        <v>39448</v>
      </c>
      <c r="AO377" t="s">
        <v>34</v>
      </c>
      <c r="AP377" t="s">
        <v>35</v>
      </c>
      <c r="AQ377" t="s">
        <v>494</v>
      </c>
      <c r="AR377" t="s">
        <v>37</v>
      </c>
      <c r="AS377" t="s">
        <v>494</v>
      </c>
      <c r="AT377" t="s">
        <v>70</v>
      </c>
      <c r="AU377" t="s">
        <v>40</v>
      </c>
      <c r="AV377">
        <v>19.05</v>
      </c>
    </row>
    <row r="378" spans="1:48" x14ac:dyDescent="0.3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26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  <c r="Z378">
        <v>174214</v>
      </c>
      <c r="AA378">
        <v>500</v>
      </c>
      <c r="AB378">
        <v>500</v>
      </c>
      <c r="AC378">
        <v>500</v>
      </c>
      <c r="AD378" t="s">
        <v>27</v>
      </c>
      <c r="AE378">
        <v>0.1046</v>
      </c>
      <c r="AF378">
        <v>16.25</v>
      </c>
      <c r="AG378" t="s">
        <v>28</v>
      </c>
      <c r="AH378" t="s">
        <v>41</v>
      </c>
      <c r="AI378" t="s">
        <v>1346</v>
      </c>
      <c r="AJ378" t="s">
        <v>67</v>
      </c>
      <c r="AK378" t="s">
        <v>72</v>
      </c>
      <c r="AL378">
        <v>26000</v>
      </c>
      <c r="AM378" t="s">
        <v>43</v>
      </c>
      <c r="AN378" s="1">
        <v>39448</v>
      </c>
      <c r="AO378" t="s">
        <v>34</v>
      </c>
      <c r="AP378" t="s">
        <v>35</v>
      </c>
      <c r="AQ378" t="s">
        <v>1347</v>
      </c>
      <c r="AR378" t="s">
        <v>138</v>
      </c>
      <c r="AS378" t="s">
        <v>1348</v>
      </c>
      <c r="AT378" t="s">
        <v>1349</v>
      </c>
      <c r="AU378" t="s">
        <v>200</v>
      </c>
      <c r="AV378">
        <v>14.17</v>
      </c>
    </row>
    <row r="379" spans="1:48" x14ac:dyDescent="0.3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26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  <c r="Z379">
        <v>216937</v>
      </c>
      <c r="AA379">
        <v>11200</v>
      </c>
      <c r="AB379">
        <v>11200</v>
      </c>
      <c r="AC379">
        <v>1149.3599999999999</v>
      </c>
      <c r="AD379" t="s">
        <v>27</v>
      </c>
      <c r="AE379">
        <v>0.12039999999999999</v>
      </c>
      <c r="AF379">
        <v>372.22</v>
      </c>
      <c r="AG379" t="s">
        <v>49</v>
      </c>
      <c r="AH379" t="s">
        <v>71</v>
      </c>
      <c r="AI379" t="s">
        <v>1350</v>
      </c>
      <c r="AJ379" t="s">
        <v>31</v>
      </c>
      <c r="AK379" t="s">
        <v>32</v>
      </c>
      <c r="AL379">
        <v>45000</v>
      </c>
      <c r="AM379" t="s">
        <v>43</v>
      </c>
      <c r="AN379" s="1">
        <v>39448</v>
      </c>
      <c r="AO379" t="s">
        <v>34</v>
      </c>
      <c r="AP379" t="s">
        <v>35</v>
      </c>
      <c r="AQ379" t="s">
        <v>1351</v>
      </c>
      <c r="AR379" t="s">
        <v>37</v>
      </c>
      <c r="AS379" t="s">
        <v>1352</v>
      </c>
      <c r="AT379" t="s">
        <v>1353</v>
      </c>
      <c r="AU379" t="s">
        <v>200</v>
      </c>
      <c r="AV379">
        <v>21.33</v>
      </c>
    </row>
    <row r="380" spans="1:48" x14ac:dyDescent="0.3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26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  <c r="Z380">
        <v>215591</v>
      </c>
      <c r="AA380">
        <v>10000</v>
      </c>
      <c r="AB380">
        <v>10000</v>
      </c>
      <c r="AC380">
        <v>800</v>
      </c>
      <c r="AD380" t="s">
        <v>27</v>
      </c>
      <c r="AE380">
        <v>9.5100000000000004E-2</v>
      </c>
      <c r="AF380">
        <v>320.38</v>
      </c>
      <c r="AG380" t="s">
        <v>28</v>
      </c>
      <c r="AH380" t="s">
        <v>201</v>
      </c>
      <c r="AI380" t="s">
        <v>1354</v>
      </c>
      <c r="AJ380" t="s">
        <v>31</v>
      </c>
      <c r="AK380" t="s">
        <v>32</v>
      </c>
      <c r="AL380">
        <v>55000</v>
      </c>
      <c r="AM380" t="s">
        <v>43</v>
      </c>
      <c r="AN380" s="1">
        <v>39448</v>
      </c>
      <c r="AO380" t="s">
        <v>34</v>
      </c>
      <c r="AP380" t="s">
        <v>35</v>
      </c>
      <c r="AQ380" t="s">
        <v>1355</v>
      </c>
      <c r="AR380" t="s">
        <v>37</v>
      </c>
      <c r="AS380" t="s">
        <v>1356</v>
      </c>
      <c r="AT380" t="s">
        <v>956</v>
      </c>
      <c r="AU380" t="s">
        <v>254</v>
      </c>
      <c r="AV380">
        <v>7.59</v>
      </c>
    </row>
    <row r="381" spans="1:48" x14ac:dyDescent="0.3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26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  <c r="Z381">
        <v>217064</v>
      </c>
      <c r="AA381">
        <v>24625</v>
      </c>
      <c r="AB381">
        <v>13875</v>
      </c>
      <c r="AC381">
        <v>9225</v>
      </c>
      <c r="AD381" t="s">
        <v>27</v>
      </c>
      <c r="AE381">
        <v>0.18360000000000001</v>
      </c>
      <c r="AF381">
        <v>504.13</v>
      </c>
      <c r="AG381" t="s">
        <v>1357</v>
      </c>
      <c r="AH381" t="s">
        <v>1358</v>
      </c>
      <c r="AI381" t="s">
        <v>1359</v>
      </c>
      <c r="AJ381" t="s">
        <v>52</v>
      </c>
      <c r="AK381" t="s">
        <v>32</v>
      </c>
      <c r="AL381">
        <v>84000</v>
      </c>
      <c r="AM381" t="s">
        <v>43</v>
      </c>
      <c r="AN381" s="1">
        <v>39448</v>
      </c>
      <c r="AO381" t="s">
        <v>34</v>
      </c>
      <c r="AP381" t="s">
        <v>35</v>
      </c>
      <c r="AQ381" t="s">
        <v>1360</v>
      </c>
      <c r="AR381" t="s">
        <v>138</v>
      </c>
      <c r="AS381" t="s">
        <v>1361</v>
      </c>
      <c r="AT381" t="s">
        <v>1362</v>
      </c>
      <c r="AU381" t="s">
        <v>40</v>
      </c>
      <c r="AV381">
        <v>23.04</v>
      </c>
    </row>
    <row r="382" spans="1:48" x14ac:dyDescent="0.3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26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  <c r="Z382">
        <v>216587</v>
      </c>
      <c r="AA382">
        <v>12500</v>
      </c>
      <c r="AB382">
        <v>12500</v>
      </c>
      <c r="AC382">
        <v>524.87</v>
      </c>
      <c r="AD382" t="s">
        <v>27</v>
      </c>
      <c r="AE382">
        <v>0.1172</v>
      </c>
      <c r="AF382">
        <v>413.51</v>
      </c>
      <c r="AG382" t="s">
        <v>49</v>
      </c>
      <c r="AH382" t="s">
        <v>112</v>
      </c>
      <c r="AI382" t="s">
        <v>1363</v>
      </c>
      <c r="AJ382" t="s">
        <v>31</v>
      </c>
      <c r="AK382" t="s">
        <v>32</v>
      </c>
      <c r="AL382">
        <v>36000</v>
      </c>
      <c r="AM382" t="s">
        <v>43</v>
      </c>
      <c r="AN382" s="1">
        <v>39448</v>
      </c>
      <c r="AO382" t="s">
        <v>34</v>
      </c>
      <c r="AP382" t="s">
        <v>35</v>
      </c>
      <c r="AQ382" t="s">
        <v>1364</v>
      </c>
      <c r="AR382" t="s">
        <v>37</v>
      </c>
      <c r="AS382" t="s">
        <v>1365</v>
      </c>
      <c r="AT382" t="s">
        <v>1366</v>
      </c>
      <c r="AU382" t="s">
        <v>177</v>
      </c>
      <c r="AV382">
        <v>11.9</v>
      </c>
    </row>
    <row r="383" spans="1:48" x14ac:dyDescent="0.3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26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  <c r="Z383">
        <v>214389</v>
      </c>
      <c r="AA383">
        <v>15000</v>
      </c>
      <c r="AB383">
        <v>15000</v>
      </c>
      <c r="AC383">
        <v>829.42</v>
      </c>
      <c r="AD383" t="s">
        <v>27</v>
      </c>
      <c r="AE383">
        <v>0.1014</v>
      </c>
      <c r="AF383">
        <v>485</v>
      </c>
      <c r="AG383" t="s">
        <v>28</v>
      </c>
      <c r="AH383" t="s">
        <v>29</v>
      </c>
      <c r="AI383" t="s">
        <v>1367</v>
      </c>
      <c r="AJ383" t="s">
        <v>196</v>
      </c>
      <c r="AK383" t="s">
        <v>32</v>
      </c>
      <c r="AL383">
        <v>84000</v>
      </c>
      <c r="AM383" t="s">
        <v>43</v>
      </c>
      <c r="AN383" s="1">
        <v>39448</v>
      </c>
      <c r="AO383" t="s">
        <v>34</v>
      </c>
      <c r="AP383" t="s">
        <v>35</v>
      </c>
      <c r="AQ383" t="s">
        <v>1368</v>
      </c>
      <c r="AR383" t="s">
        <v>356</v>
      </c>
      <c r="AS383" t="s">
        <v>1326</v>
      </c>
      <c r="AT383" t="s">
        <v>176</v>
      </c>
      <c r="AU383" t="s">
        <v>177</v>
      </c>
      <c r="AV383">
        <v>19.86</v>
      </c>
    </row>
    <row r="384" spans="1:48" x14ac:dyDescent="0.3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26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  <c r="Z384">
        <v>215783</v>
      </c>
      <c r="AA384">
        <v>9300</v>
      </c>
      <c r="AB384">
        <v>9300</v>
      </c>
      <c r="AC384">
        <v>1298.3900000000001</v>
      </c>
      <c r="AD384" t="s">
        <v>27</v>
      </c>
      <c r="AE384">
        <v>0.1172</v>
      </c>
      <c r="AF384">
        <v>307.66000000000003</v>
      </c>
      <c r="AG384" t="s">
        <v>49</v>
      </c>
      <c r="AH384" t="s">
        <v>112</v>
      </c>
      <c r="AI384" t="s">
        <v>1369</v>
      </c>
      <c r="AJ384" t="s">
        <v>67</v>
      </c>
      <c r="AK384" t="s">
        <v>32</v>
      </c>
      <c r="AL384">
        <v>62000</v>
      </c>
      <c r="AM384" t="s">
        <v>43</v>
      </c>
      <c r="AN384" s="1">
        <v>39448</v>
      </c>
      <c r="AO384" t="s">
        <v>34</v>
      </c>
      <c r="AP384" t="s">
        <v>35</v>
      </c>
      <c r="AQ384" t="s">
        <v>1370</v>
      </c>
      <c r="AR384" t="s">
        <v>45</v>
      </c>
      <c r="AS384" t="s">
        <v>1371</v>
      </c>
      <c r="AT384" t="s">
        <v>789</v>
      </c>
      <c r="AU384" t="s">
        <v>165</v>
      </c>
      <c r="AV384">
        <v>20.09</v>
      </c>
    </row>
    <row r="385" spans="1:48" x14ac:dyDescent="0.3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26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  <c r="Z385">
        <v>216798</v>
      </c>
      <c r="AA385">
        <v>4000</v>
      </c>
      <c r="AB385">
        <v>4000</v>
      </c>
      <c r="AC385">
        <v>3952.57</v>
      </c>
      <c r="AD385" t="s">
        <v>27</v>
      </c>
      <c r="AE385">
        <v>0.10780000000000001</v>
      </c>
      <c r="AF385">
        <v>130.54</v>
      </c>
      <c r="AG385" t="s">
        <v>49</v>
      </c>
      <c r="AH385" t="s">
        <v>145</v>
      </c>
      <c r="AI385" t="s">
        <v>350</v>
      </c>
      <c r="AJ385" t="s">
        <v>169</v>
      </c>
      <c r="AK385" t="s">
        <v>53</v>
      </c>
      <c r="AL385">
        <v>32000</v>
      </c>
      <c r="AM385" t="s">
        <v>43</v>
      </c>
      <c r="AN385" s="1">
        <v>39448</v>
      </c>
      <c r="AO385" t="s">
        <v>34</v>
      </c>
      <c r="AP385" t="s">
        <v>35</v>
      </c>
      <c r="AQ385" t="s">
        <v>1372</v>
      </c>
      <c r="AR385" t="s">
        <v>356</v>
      </c>
      <c r="AS385" t="s">
        <v>1326</v>
      </c>
      <c r="AT385" t="s">
        <v>945</v>
      </c>
      <c r="AU385" t="s">
        <v>290</v>
      </c>
      <c r="AV385">
        <v>0.38</v>
      </c>
    </row>
    <row r="386" spans="1:48" x14ac:dyDescent="0.3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26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  <c r="Z386">
        <v>216136</v>
      </c>
      <c r="AA386">
        <v>11000</v>
      </c>
      <c r="AB386">
        <v>11000</v>
      </c>
      <c r="AC386">
        <v>725.00596069999995</v>
      </c>
      <c r="AD386" t="s">
        <v>27</v>
      </c>
      <c r="AE386">
        <v>0.12989999999999999</v>
      </c>
      <c r="AF386">
        <v>370.59</v>
      </c>
      <c r="AG386" t="s">
        <v>80</v>
      </c>
      <c r="AH386" t="s">
        <v>123</v>
      </c>
      <c r="AI386" t="s">
        <v>1373</v>
      </c>
      <c r="AJ386" t="s">
        <v>83</v>
      </c>
      <c r="AK386" t="s">
        <v>72</v>
      </c>
      <c r="AL386">
        <v>52500</v>
      </c>
      <c r="AM386" t="s">
        <v>43</v>
      </c>
      <c r="AN386" s="1">
        <v>39448</v>
      </c>
      <c r="AO386" t="s">
        <v>84</v>
      </c>
      <c r="AP386" t="s">
        <v>35</v>
      </c>
      <c r="AQ386" t="s">
        <v>1374</v>
      </c>
      <c r="AR386" t="s">
        <v>37</v>
      </c>
      <c r="AS386" t="s">
        <v>494</v>
      </c>
      <c r="AT386" t="s">
        <v>1375</v>
      </c>
      <c r="AU386" t="s">
        <v>101</v>
      </c>
      <c r="AV386">
        <v>17.940000000000001</v>
      </c>
    </row>
    <row r="387" spans="1:48" x14ac:dyDescent="0.3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26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  <c r="Z387">
        <v>216568</v>
      </c>
      <c r="AA387">
        <v>16000</v>
      </c>
      <c r="AB387">
        <v>16000</v>
      </c>
      <c r="AC387">
        <v>1000</v>
      </c>
      <c r="AD387" t="s">
        <v>27</v>
      </c>
      <c r="AE387">
        <v>0.12989999999999999</v>
      </c>
      <c r="AF387">
        <v>539.03</v>
      </c>
      <c r="AG387" t="s">
        <v>80</v>
      </c>
      <c r="AH387" t="s">
        <v>123</v>
      </c>
      <c r="AI387" t="s">
        <v>1376</v>
      </c>
      <c r="AJ387" t="s">
        <v>169</v>
      </c>
      <c r="AK387" t="s">
        <v>32</v>
      </c>
      <c r="AL387">
        <v>43000</v>
      </c>
      <c r="AM387" t="s">
        <v>43</v>
      </c>
      <c r="AN387" s="1">
        <v>39448</v>
      </c>
      <c r="AO387" t="s">
        <v>34</v>
      </c>
      <c r="AP387" t="s">
        <v>35</v>
      </c>
      <c r="AQ387" t="s">
        <v>1377</v>
      </c>
      <c r="AR387" t="s">
        <v>37</v>
      </c>
      <c r="AS387" t="s">
        <v>1378</v>
      </c>
      <c r="AT387" t="s">
        <v>1379</v>
      </c>
      <c r="AU387" t="s">
        <v>64</v>
      </c>
      <c r="AV387">
        <v>14.82</v>
      </c>
    </row>
    <row r="388" spans="1:48" x14ac:dyDescent="0.3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26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  <c r="Z388">
        <v>218047</v>
      </c>
      <c r="AA388">
        <v>10000</v>
      </c>
      <c r="AB388">
        <v>10000</v>
      </c>
      <c r="AC388">
        <v>1374.997237</v>
      </c>
      <c r="AD388" t="s">
        <v>27</v>
      </c>
      <c r="AE388">
        <v>7.7499999999999999E-2</v>
      </c>
      <c r="AF388">
        <v>312.22000000000003</v>
      </c>
      <c r="AG388" t="s">
        <v>76</v>
      </c>
      <c r="AH388" t="s">
        <v>134</v>
      </c>
      <c r="AI388" t="s">
        <v>1380</v>
      </c>
      <c r="AJ388" t="s">
        <v>60</v>
      </c>
      <c r="AK388" t="s">
        <v>32</v>
      </c>
      <c r="AL388">
        <v>24000</v>
      </c>
      <c r="AM388" t="s">
        <v>43</v>
      </c>
      <c r="AN388" s="1">
        <v>39448</v>
      </c>
      <c r="AO388" t="s">
        <v>84</v>
      </c>
      <c r="AP388" t="s">
        <v>35</v>
      </c>
      <c r="AQ388" t="s">
        <v>1381</v>
      </c>
      <c r="AR388" t="s">
        <v>148</v>
      </c>
      <c r="AS388" t="s">
        <v>1382</v>
      </c>
      <c r="AT388" t="s">
        <v>309</v>
      </c>
      <c r="AU388" t="s">
        <v>254</v>
      </c>
      <c r="AV388">
        <v>0</v>
      </c>
    </row>
    <row r="389" spans="1:48" x14ac:dyDescent="0.3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26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  <c r="Z389">
        <v>218321</v>
      </c>
      <c r="AA389">
        <v>2150</v>
      </c>
      <c r="AB389">
        <v>2150</v>
      </c>
      <c r="AC389">
        <v>1574.996529</v>
      </c>
      <c r="AD389" t="s">
        <v>27</v>
      </c>
      <c r="AE389">
        <v>0.10780000000000001</v>
      </c>
      <c r="AF389">
        <v>70.17</v>
      </c>
      <c r="AG389" t="s">
        <v>49</v>
      </c>
      <c r="AH389" t="s">
        <v>145</v>
      </c>
      <c r="AI389" t="s">
        <v>1383</v>
      </c>
      <c r="AJ389" t="s">
        <v>52</v>
      </c>
      <c r="AK389" t="s">
        <v>72</v>
      </c>
      <c r="AL389">
        <v>11029</v>
      </c>
      <c r="AM389" t="s">
        <v>43</v>
      </c>
      <c r="AN389" s="1">
        <v>39448</v>
      </c>
      <c r="AO389" t="s">
        <v>84</v>
      </c>
      <c r="AP389" t="s">
        <v>35</v>
      </c>
      <c r="AQ389" t="s">
        <v>1384</v>
      </c>
      <c r="AR389" t="s">
        <v>356</v>
      </c>
      <c r="AS389" t="s">
        <v>1385</v>
      </c>
      <c r="AT389" t="s">
        <v>1386</v>
      </c>
      <c r="AU389" t="s">
        <v>48</v>
      </c>
      <c r="AV389">
        <v>19.149999999999999</v>
      </c>
    </row>
    <row r="390" spans="1:48" x14ac:dyDescent="0.3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26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  <c r="Z390">
        <v>218656</v>
      </c>
      <c r="AA390">
        <v>13500</v>
      </c>
      <c r="AB390">
        <v>13500</v>
      </c>
      <c r="AC390">
        <v>678.35</v>
      </c>
      <c r="AD390" t="s">
        <v>27</v>
      </c>
      <c r="AE390">
        <v>0.10780000000000001</v>
      </c>
      <c r="AF390">
        <v>440.57</v>
      </c>
      <c r="AG390" t="s">
        <v>49</v>
      </c>
      <c r="AH390" t="s">
        <v>145</v>
      </c>
      <c r="AI390" t="s">
        <v>1387</v>
      </c>
      <c r="AJ390" t="s">
        <v>31</v>
      </c>
      <c r="AK390" t="s">
        <v>32</v>
      </c>
      <c r="AL390">
        <v>37200</v>
      </c>
      <c r="AM390" t="s">
        <v>43</v>
      </c>
      <c r="AN390" s="1">
        <v>39448</v>
      </c>
      <c r="AO390" t="s">
        <v>34</v>
      </c>
      <c r="AP390" t="s">
        <v>35</v>
      </c>
      <c r="AQ390" t="s">
        <v>1388</v>
      </c>
      <c r="AR390" t="s">
        <v>37</v>
      </c>
      <c r="AS390" t="s">
        <v>1389</v>
      </c>
      <c r="AT390" t="s">
        <v>1390</v>
      </c>
      <c r="AU390" t="s">
        <v>48</v>
      </c>
      <c r="AV390">
        <v>12.58</v>
      </c>
    </row>
    <row r="391" spans="1:48" x14ac:dyDescent="0.3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26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  <c r="Z391">
        <v>218997</v>
      </c>
      <c r="AA391">
        <v>5500</v>
      </c>
      <c r="AB391">
        <v>5500</v>
      </c>
      <c r="AC391">
        <v>975</v>
      </c>
      <c r="AD391" t="s">
        <v>27</v>
      </c>
      <c r="AE391">
        <v>9.1999999999999998E-2</v>
      </c>
      <c r="AF391">
        <v>175.42</v>
      </c>
      <c r="AG391" t="s">
        <v>28</v>
      </c>
      <c r="AH391" t="s">
        <v>89</v>
      </c>
      <c r="AI391" t="s">
        <v>1391</v>
      </c>
      <c r="AJ391" t="s">
        <v>67</v>
      </c>
      <c r="AK391" t="s">
        <v>32</v>
      </c>
      <c r="AL391">
        <v>37000</v>
      </c>
      <c r="AM391" t="s">
        <v>43</v>
      </c>
      <c r="AN391" s="1">
        <v>39448</v>
      </c>
      <c r="AO391" t="s">
        <v>34</v>
      </c>
      <c r="AP391" t="s">
        <v>35</v>
      </c>
      <c r="AQ391" t="s">
        <v>1392</v>
      </c>
      <c r="AR391" t="s">
        <v>98</v>
      </c>
      <c r="AS391" t="s">
        <v>1393</v>
      </c>
      <c r="AT391" t="s">
        <v>412</v>
      </c>
      <c r="AU391" t="s">
        <v>165</v>
      </c>
      <c r="AV391">
        <v>16.739999999999998</v>
      </c>
    </row>
    <row r="392" spans="1:48" x14ac:dyDescent="0.3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26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  <c r="Z392">
        <v>219037</v>
      </c>
      <c r="AA392">
        <v>6000</v>
      </c>
      <c r="AB392">
        <v>6000</v>
      </c>
      <c r="AC392">
        <v>4350</v>
      </c>
      <c r="AD392" t="s">
        <v>27</v>
      </c>
      <c r="AE392">
        <v>0.1046</v>
      </c>
      <c r="AF392">
        <v>194.91</v>
      </c>
      <c r="AG392" t="s">
        <v>28</v>
      </c>
      <c r="AH392" t="s">
        <v>41</v>
      </c>
      <c r="AI392" t="s">
        <v>1394</v>
      </c>
      <c r="AJ392" t="s">
        <v>169</v>
      </c>
      <c r="AK392" t="s">
        <v>32</v>
      </c>
      <c r="AL392">
        <v>50000</v>
      </c>
      <c r="AM392" t="s">
        <v>43</v>
      </c>
      <c r="AN392" s="1">
        <v>39479</v>
      </c>
      <c r="AO392" t="s">
        <v>34</v>
      </c>
      <c r="AP392" t="s">
        <v>35</v>
      </c>
      <c r="AQ392" t="s">
        <v>1395</v>
      </c>
      <c r="AR392" t="s">
        <v>98</v>
      </c>
      <c r="AS392" t="s">
        <v>1396</v>
      </c>
      <c r="AT392" t="s">
        <v>1397</v>
      </c>
      <c r="AU392" t="s">
        <v>234</v>
      </c>
      <c r="AV392">
        <v>5.0599999999999996</v>
      </c>
    </row>
    <row r="393" spans="1:48" x14ac:dyDescent="0.3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26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  <c r="Z393">
        <v>219169</v>
      </c>
      <c r="AA393">
        <v>5000</v>
      </c>
      <c r="AB393">
        <v>5000</v>
      </c>
      <c r="AC393">
        <v>1394.51</v>
      </c>
      <c r="AD393" t="s">
        <v>27</v>
      </c>
      <c r="AE393">
        <v>0.1172</v>
      </c>
      <c r="AF393">
        <v>165.41</v>
      </c>
      <c r="AG393" t="s">
        <v>49</v>
      </c>
      <c r="AH393" t="s">
        <v>112</v>
      </c>
      <c r="AI393" t="s">
        <v>1083</v>
      </c>
      <c r="AJ393" t="s">
        <v>83</v>
      </c>
      <c r="AK393" t="s">
        <v>72</v>
      </c>
      <c r="AL393">
        <v>60000</v>
      </c>
      <c r="AM393" t="s">
        <v>43</v>
      </c>
      <c r="AN393" s="1">
        <v>39448</v>
      </c>
      <c r="AO393" t="s">
        <v>34</v>
      </c>
      <c r="AP393" t="s">
        <v>35</v>
      </c>
      <c r="AQ393" t="s">
        <v>1398</v>
      </c>
      <c r="AR393" t="s">
        <v>37</v>
      </c>
      <c r="AS393" t="s">
        <v>1399</v>
      </c>
      <c r="AT393" t="s">
        <v>238</v>
      </c>
      <c r="AU393" t="s">
        <v>234</v>
      </c>
      <c r="AV393">
        <v>0</v>
      </c>
    </row>
    <row r="394" spans="1:48" x14ac:dyDescent="0.3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26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  <c r="Z394">
        <v>219312</v>
      </c>
      <c r="AA394">
        <v>12000</v>
      </c>
      <c r="AB394">
        <v>12000</v>
      </c>
      <c r="AC394">
        <v>454.69993360000001</v>
      </c>
      <c r="AD394" t="s">
        <v>27</v>
      </c>
      <c r="AE394">
        <v>0.13300000000000001</v>
      </c>
      <c r="AF394">
        <v>406.07</v>
      </c>
      <c r="AG394" t="s">
        <v>80</v>
      </c>
      <c r="AH394" t="s">
        <v>187</v>
      </c>
      <c r="AI394" t="s">
        <v>30</v>
      </c>
      <c r="AJ394" t="s">
        <v>31</v>
      </c>
      <c r="AK394" t="s">
        <v>72</v>
      </c>
      <c r="AL394">
        <v>45000</v>
      </c>
      <c r="AM394" t="s">
        <v>43</v>
      </c>
      <c r="AN394" s="1">
        <v>39448</v>
      </c>
      <c r="AO394" t="s">
        <v>84</v>
      </c>
      <c r="AP394" t="s">
        <v>35</v>
      </c>
      <c r="AQ394" t="s">
        <v>1400</v>
      </c>
      <c r="AR394" t="s">
        <v>37</v>
      </c>
      <c r="AS394" t="s">
        <v>1401</v>
      </c>
      <c r="AT394" t="s">
        <v>381</v>
      </c>
      <c r="AU394" t="s">
        <v>88</v>
      </c>
      <c r="AV394">
        <v>4.67</v>
      </c>
    </row>
    <row r="395" spans="1:48" x14ac:dyDescent="0.3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26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  <c r="Z395">
        <v>219409</v>
      </c>
      <c r="AA395">
        <v>2500</v>
      </c>
      <c r="AB395">
        <v>2500</v>
      </c>
      <c r="AC395">
        <v>1200.000057</v>
      </c>
      <c r="AD395" t="s">
        <v>27</v>
      </c>
      <c r="AE395">
        <v>0.1172</v>
      </c>
      <c r="AF395">
        <v>82.71</v>
      </c>
      <c r="AG395" t="s">
        <v>49</v>
      </c>
      <c r="AH395" t="s">
        <v>112</v>
      </c>
      <c r="AI395" t="s">
        <v>1402</v>
      </c>
      <c r="AJ395" t="s">
        <v>83</v>
      </c>
      <c r="AK395" t="s">
        <v>32</v>
      </c>
      <c r="AL395">
        <v>62000</v>
      </c>
      <c r="AM395" t="s">
        <v>43</v>
      </c>
      <c r="AN395" s="1">
        <v>39448</v>
      </c>
      <c r="AO395" t="s">
        <v>84</v>
      </c>
      <c r="AP395" t="s">
        <v>35</v>
      </c>
      <c r="AQ395" t="s">
        <v>1403</v>
      </c>
      <c r="AR395" t="s">
        <v>37</v>
      </c>
      <c r="AS395" t="s">
        <v>1404</v>
      </c>
      <c r="AT395" t="s">
        <v>1405</v>
      </c>
      <c r="AU395" t="s">
        <v>48</v>
      </c>
      <c r="AV395">
        <v>19.29</v>
      </c>
    </row>
    <row r="396" spans="1:48" x14ac:dyDescent="0.3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26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  <c r="Z396">
        <v>219919</v>
      </c>
      <c r="AA396">
        <v>6000</v>
      </c>
      <c r="AB396">
        <v>6000</v>
      </c>
      <c r="AC396">
        <v>981.41</v>
      </c>
      <c r="AD396" t="s">
        <v>27</v>
      </c>
      <c r="AE396">
        <v>8.3799999999999999E-2</v>
      </c>
      <c r="AF396">
        <v>189.08</v>
      </c>
      <c r="AG396" t="s">
        <v>76</v>
      </c>
      <c r="AH396" t="s">
        <v>77</v>
      </c>
      <c r="AI396" t="s">
        <v>30</v>
      </c>
      <c r="AJ396" t="s">
        <v>31</v>
      </c>
      <c r="AK396" t="s">
        <v>72</v>
      </c>
      <c r="AL396">
        <v>40500</v>
      </c>
      <c r="AM396" t="s">
        <v>43</v>
      </c>
      <c r="AN396" s="1">
        <v>39448</v>
      </c>
      <c r="AO396" t="s">
        <v>34</v>
      </c>
      <c r="AP396" t="s">
        <v>35</v>
      </c>
      <c r="AQ396" t="s">
        <v>1406</v>
      </c>
      <c r="AR396" t="s">
        <v>37</v>
      </c>
      <c r="AS396" t="s">
        <v>1407</v>
      </c>
      <c r="AT396" t="s">
        <v>1408</v>
      </c>
      <c r="AU396" t="s">
        <v>151</v>
      </c>
      <c r="AV396">
        <v>12.5</v>
      </c>
    </row>
    <row r="397" spans="1:48" x14ac:dyDescent="0.3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26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  <c r="Z397">
        <v>219944</v>
      </c>
      <c r="AA397">
        <v>1850</v>
      </c>
      <c r="AB397">
        <v>1850</v>
      </c>
      <c r="AC397">
        <v>1575</v>
      </c>
      <c r="AD397" t="s">
        <v>27</v>
      </c>
      <c r="AE397">
        <v>7.1199999999999999E-2</v>
      </c>
      <c r="AF397">
        <v>57.23</v>
      </c>
      <c r="AG397" t="s">
        <v>76</v>
      </c>
      <c r="AH397" t="s">
        <v>472</v>
      </c>
      <c r="AI397" t="s">
        <v>1409</v>
      </c>
      <c r="AJ397" t="s">
        <v>196</v>
      </c>
      <c r="AK397" t="s">
        <v>32</v>
      </c>
      <c r="AL397">
        <v>35000</v>
      </c>
      <c r="AM397" t="s">
        <v>43</v>
      </c>
      <c r="AN397" s="1">
        <v>39448</v>
      </c>
      <c r="AO397" t="s">
        <v>34</v>
      </c>
      <c r="AP397" t="s">
        <v>35</v>
      </c>
      <c r="AQ397" t="s">
        <v>1410</v>
      </c>
      <c r="AR397" t="s">
        <v>174</v>
      </c>
      <c r="AS397" t="s">
        <v>1411</v>
      </c>
      <c r="AT397" t="s">
        <v>1412</v>
      </c>
      <c r="AU397" t="s">
        <v>1413</v>
      </c>
      <c r="AV397">
        <v>11.59</v>
      </c>
    </row>
    <row r="398" spans="1:48" x14ac:dyDescent="0.3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26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  <c r="Z398">
        <v>220762</v>
      </c>
      <c r="AA398">
        <v>10000</v>
      </c>
      <c r="AB398">
        <v>10000</v>
      </c>
      <c r="AC398">
        <v>1774.998233</v>
      </c>
      <c r="AD398" t="s">
        <v>27</v>
      </c>
      <c r="AE398">
        <v>0.13300000000000001</v>
      </c>
      <c r="AF398">
        <v>338.39</v>
      </c>
      <c r="AG398" t="s">
        <v>80</v>
      </c>
      <c r="AH398" t="s">
        <v>187</v>
      </c>
      <c r="AI398" t="s">
        <v>1414</v>
      </c>
      <c r="AJ398" t="s">
        <v>52</v>
      </c>
      <c r="AK398" t="s">
        <v>53</v>
      </c>
      <c r="AL398">
        <v>120000</v>
      </c>
      <c r="AM398" t="s">
        <v>43</v>
      </c>
      <c r="AN398" s="1">
        <v>39448</v>
      </c>
      <c r="AO398" t="s">
        <v>84</v>
      </c>
      <c r="AP398" t="s">
        <v>35</v>
      </c>
      <c r="AQ398" t="s">
        <v>1415</v>
      </c>
      <c r="AR398" t="s">
        <v>138</v>
      </c>
      <c r="AS398" t="s">
        <v>520</v>
      </c>
      <c r="AT398" t="s">
        <v>1416</v>
      </c>
      <c r="AU398" t="s">
        <v>57</v>
      </c>
      <c r="AV398">
        <v>6.31</v>
      </c>
    </row>
    <row r="399" spans="1:48" x14ac:dyDescent="0.3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26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  <c r="Z399">
        <v>221224</v>
      </c>
      <c r="AA399">
        <v>15000</v>
      </c>
      <c r="AB399">
        <v>15000</v>
      </c>
      <c r="AC399">
        <v>450</v>
      </c>
      <c r="AD399" t="s">
        <v>27</v>
      </c>
      <c r="AE399">
        <v>0.12039999999999999</v>
      </c>
      <c r="AF399">
        <v>498.51</v>
      </c>
      <c r="AG399" t="s">
        <v>49</v>
      </c>
      <c r="AH399" t="s">
        <v>71</v>
      </c>
      <c r="AI399" t="s">
        <v>1417</v>
      </c>
      <c r="AJ399" t="s">
        <v>240</v>
      </c>
      <c r="AK399" t="s">
        <v>72</v>
      </c>
      <c r="AL399">
        <v>100000</v>
      </c>
      <c r="AM399" t="s">
        <v>43</v>
      </c>
      <c r="AN399" s="1">
        <v>39448</v>
      </c>
      <c r="AO399" t="s">
        <v>34</v>
      </c>
      <c r="AP399" t="s">
        <v>35</v>
      </c>
      <c r="AQ399" t="s">
        <v>1418</v>
      </c>
      <c r="AR399" t="s">
        <v>37</v>
      </c>
      <c r="AS399" t="s">
        <v>1419</v>
      </c>
      <c r="AT399" t="s">
        <v>1420</v>
      </c>
      <c r="AU399" t="s">
        <v>101</v>
      </c>
      <c r="AV399">
        <v>15.82</v>
      </c>
    </row>
    <row r="400" spans="1:48" x14ac:dyDescent="0.3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26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  <c r="Z400">
        <v>220027</v>
      </c>
      <c r="AA400">
        <v>22000</v>
      </c>
      <c r="AB400">
        <v>22000</v>
      </c>
      <c r="AC400">
        <v>575</v>
      </c>
      <c r="AD400" t="s">
        <v>27</v>
      </c>
      <c r="AE400">
        <v>0.12670000000000001</v>
      </c>
      <c r="AF400">
        <v>737.78</v>
      </c>
      <c r="AG400" t="s">
        <v>80</v>
      </c>
      <c r="AH400" t="s">
        <v>81</v>
      </c>
      <c r="AI400" t="s">
        <v>1421</v>
      </c>
      <c r="AJ400" t="s">
        <v>136</v>
      </c>
      <c r="AK400" t="s">
        <v>72</v>
      </c>
      <c r="AL400">
        <v>90000</v>
      </c>
      <c r="AM400" t="s">
        <v>43</v>
      </c>
      <c r="AN400" s="1">
        <v>39448</v>
      </c>
      <c r="AO400" t="s">
        <v>34</v>
      </c>
      <c r="AP400" t="s">
        <v>35</v>
      </c>
      <c r="AQ400" t="s">
        <v>1422</v>
      </c>
      <c r="AR400" t="s">
        <v>45</v>
      </c>
      <c r="AS400" t="s">
        <v>288</v>
      </c>
      <c r="AT400" t="s">
        <v>1423</v>
      </c>
      <c r="AU400" t="s">
        <v>290</v>
      </c>
      <c r="AV400">
        <v>13.04</v>
      </c>
    </row>
    <row r="401" spans="1:48" x14ac:dyDescent="0.3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26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  <c r="Z401">
        <v>222065</v>
      </c>
      <c r="AA401">
        <v>9600</v>
      </c>
      <c r="AB401">
        <v>9600</v>
      </c>
      <c r="AC401">
        <v>774.99488289999999</v>
      </c>
      <c r="AD401" t="s">
        <v>27</v>
      </c>
      <c r="AE401">
        <v>9.1999999999999998E-2</v>
      </c>
      <c r="AF401">
        <v>306.18</v>
      </c>
      <c r="AG401" t="s">
        <v>28</v>
      </c>
      <c r="AH401" t="s">
        <v>89</v>
      </c>
      <c r="AI401" t="s">
        <v>1424</v>
      </c>
      <c r="AJ401" t="s">
        <v>196</v>
      </c>
      <c r="AK401" t="s">
        <v>72</v>
      </c>
      <c r="AL401">
        <v>62000</v>
      </c>
      <c r="AM401" t="s">
        <v>43</v>
      </c>
      <c r="AN401" s="1">
        <v>39448</v>
      </c>
      <c r="AO401" t="s">
        <v>84</v>
      </c>
      <c r="AP401" t="s">
        <v>35</v>
      </c>
      <c r="AQ401" t="s">
        <v>1425</v>
      </c>
      <c r="AR401" t="s">
        <v>45</v>
      </c>
      <c r="AS401" t="s">
        <v>1426</v>
      </c>
      <c r="AT401" t="s">
        <v>233</v>
      </c>
      <c r="AU401" t="s">
        <v>234</v>
      </c>
      <c r="AV401">
        <v>13.12</v>
      </c>
    </row>
    <row r="402" spans="1:48" x14ac:dyDescent="0.3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26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  <c r="Z402">
        <v>222393</v>
      </c>
      <c r="AA402">
        <v>18500</v>
      </c>
      <c r="AB402">
        <v>18500</v>
      </c>
      <c r="AC402">
        <v>425</v>
      </c>
      <c r="AD402" t="s">
        <v>27</v>
      </c>
      <c r="AE402">
        <v>9.5100000000000004E-2</v>
      </c>
      <c r="AF402">
        <v>592.70000000000005</v>
      </c>
      <c r="AG402" t="s">
        <v>28</v>
      </c>
      <c r="AH402" t="s">
        <v>201</v>
      </c>
      <c r="AI402" t="s">
        <v>1427</v>
      </c>
      <c r="AJ402" t="s">
        <v>60</v>
      </c>
      <c r="AK402" t="s">
        <v>72</v>
      </c>
      <c r="AL402">
        <v>31000</v>
      </c>
      <c r="AM402" t="s">
        <v>43</v>
      </c>
      <c r="AN402" s="1">
        <v>39448</v>
      </c>
      <c r="AO402" t="s">
        <v>34</v>
      </c>
      <c r="AP402" t="s">
        <v>35</v>
      </c>
      <c r="AQ402" t="s">
        <v>1428</v>
      </c>
      <c r="AR402" t="s">
        <v>37</v>
      </c>
      <c r="AS402" t="s">
        <v>1429</v>
      </c>
      <c r="AT402" t="s">
        <v>1430</v>
      </c>
      <c r="AU402" t="s">
        <v>1413</v>
      </c>
      <c r="AV402">
        <v>16.489999999999998</v>
      </c>
    </row>
    <row r="403" spans="1:48" x14ac:dyDescent="0.3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26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  <c r="Z403">
        <v>221919</v>
      </c>
      <c r="AA403">
        <v>18900</v>
      </c>
      <c r="AB403">
        <v>18900</v>
      </c>
      <c r="AC403">
        <v>675.4486948</v>
      </c>
      <c r="AD403" t="s">
        <v>27</v>
      </c>
      <c r="AE403">
        <v>0.1014</v>
      </c>
      <c r="AF403">
        <v>611.1</v>
      </c>
      <c r="AG403" t="s">
        <v>28</v>
      </c>
      <c r="AH403" t="s">
        <v>29</v>
      </c>
      <c r="AI403" t="s">
        <v>1431</v>
      </c>
      <c r="AJ403" t="s">
        <v>83</v>
      </c>
      <c r="AK403" t="s">
        <v>72</v>
      </c>
      <c r="AL403">
        <v>44000</v>
      </c>
      <c r="AM403" t="s">
        <v>43</v>
      </c>
      <c r="AN403" s="1">
        <v>39479</v>
      </c>
      <c r="AO403" t="s">
        <v>34</v>
      </c>
      <c r="AP403" t="s">
        <v>35</v>
      </c>
      <c r="AQ403" t="s">
        <v>1432</v>
      </c>
      <c r="AR403" t="s">
        <v>174</v>
      </c>
      <c r="AS403" t="s">
        <v>1433</v>
      </c>
      <c r="AT403" t="s">
        <v>1323</v>
      </c>
      <c r="AU403" t="s">
        <v>57</v>
      </c>
      <c r="AV403">
        <v>9.7899999999999991</v>
      </c>
    </row>
    <row r="404" spans="1:48" x14ac:dyDescent="0.3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26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  <c r="Z404">
        <v>222675</v>
      </c>
      <c r="AA404">
        <v>14400</v>
      </c>
      <c r="AB404">
        <v>14400</v>
      </c>
      <c r="AC404">
        <v>1510.69</v>
      </c>
      <c r="AD404" t="s">
        <v>27</v>
      </c>
      <c r="AE404">
        <v>9.5100000000000004E-2</v>
      </c>
      <c r="AF404">
        <v>461.35</v>
      </c>
      <c r="AG404" t="s">
        <v>28</v>
      </c>
      <c r="AH404" t="s">
        <v>201</v>
      </c>
      <c r="AI404" t="s">
        <v>1434</v>
      </c>
      <c r="AJ404" t="s">
        <v>52</v>
      </c>
      <c r="AK404" t="s">
        <v>32</v>
      </c>
      <c r="AL404">
        <v>88068</v>
      </c>
      <c r="AM404" t="s">
        <v>43</v>
      </c>
      <c r="AN404" s="1">
        <v>39448</v>
      </c>
      <c r="AO404" t="s">
        <v>34</v>
      </c>
      <c r="AP404" t="s">
        <v>35</v>
      </c>
      <c r="AQ404" t="s">
        <v>1435</v>
      </c>
      <c r="AR404" t="s">
        <v>37</v>
      </c>
      <c r="AS404" t="s">
        <v>1436</v>
      </c>
      <c r="AT404" t="s">
        <v>1026</v>
      </c>
      <c r="AU404" t="s">
        <v>40</v>
      </c>
      <c r="AV404">
        <v>9.9600000000000009</v>
      </c>
    </row>
    <row r="405" spans="1:48" x14ac:dyDescent="0.3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26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  <c r="Z405">
        <v>222752</v>
      </c>
      <c r="AA405">
        <v>24000</v>
      </c>
      <c r="AB405">
        <v>24000</v>
      </c>
      <c r="AC405">
        <v>3050</v>
      </c>
      <c r="AD405" t="s">
        <v>27</v>
      </c>
      <c r="AE405">
        <v>0.1583</v>
      </c>
      <c r="AF405">
        <v>841.76</v>
      </c>
      <c r="AG405" t="s">
        <v>310</v>
      </c>
      <c r="AH405" t="s">
        <v>427</v>
      </c>
      <c r="AI405" t="s">
        <v>1437</v>
      </c>
      <c r="AJ405" t="s">
        <v>31</v>
      </c>
      <c r="AK405" t="s">
        <v>32</v>
      </c>
      <c r="AL405">
        <v>75000</v>
      </c>
      <c r="AM405" t="s">
        <v>43</v>
      </c>
      <c r="AN405" s="1">
        <v>39448</v>
      </c>
      <c r="AO405" t="s">
        <v>34</v>
      </c>
      <c r="AP405" t="s">
        <v>35</v>
      </c>
      <c r="AQ405" t="s">
        <v>1438</v>
      </c>
      <c r="AR405" t="s">
        <v>37</v>
      </c>
      <c r="AS405" t="s">
        <v>678</v>
      </c>
      <c r="AT405" t="s">
        <v>39</v>
      </c>
      <c r="AU405" t="s">
        <v>40</v>
      </c>
      <c r="AV405">
        <v>15.38</v>
      </c>
    </row>
    <row r="406" spans="1:48" x14ac:dyDescent="0.3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26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  <c r="Z406">
        <v>223192</v>
      </c>
      <c r="AA406">
        <v>7500</v>
      </c>
      <c r="AB406">
        <v>7500</v>
      </c>
      <c r="AC406">
        <v>1000</v>
      </c>
      <c r="AD406" t="s">
        <v>27</v>
      </c>
      <c r="AE406">
        <v>0.10780000000000001</v>
      </c>
      <c r="AF406">
        <v>244.76</v>
      </c>
      <c r="AG406" t="s">
        <v>49</v>
      </c>
      <c r="AH406" t="s">
        <v>145</v>
      </c>
      <c r="AI406" t="s">
        <v>1439</v>
      </c>
      <c r="AJ406" t="s">
        <v>83</v>
      </c>
      <c r="AK406" t="s">
        <v>72</v>
      </c>
      <c r="AL406">
        <v>85000</v>
      </c>
      <c r="AM406" t="s">
        <v>43</v>
      </c>
      <c r="AN406" s="1">
        <v>39448</v>
      </c>
      <c r="AO406" t="s">
        <v>34</v>
      </c>
      <c r="AP406" t="s">
        <v>35</v>
      </c>
      <c r="AQ406" t="s">
        <v>1440</v>
      </c>
      <c r="AR406" t="s">
        <v>138</v>
      </c>
      <c r="AS406" t="s">
        <v>1441</v>
      </c>
      <c r="AT406" t="s">
        <v>937</v>
      </c>
      <c r="AU406" t="s">
        <v>157</v>
      </c>
      <c r="AV406">
        <v>1.78</v>
      </c>
    </row>
    <row r="407" spans="1:48" x14ac:dyDescent="0.3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26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  <c r="Z407">
        <v>223287</v>
      </c>
      <c r="AA407">
        <v>14000</v>
      </c>
      <c r="AB407">
        <v>14000</v>
      </c>
      <c r="AC407">
        <v>124.99942609999999</v>
      </c>
      <c r="AD407" t="s">
        <v>27</v>
      </c>
      <c r="AE407">
        <v>0.1014</v>
      </c>
      <c r="AF407">
        <v>452.67</v>
      </c>
      <c r="AG407" t="s">
        <v>28</v>
      </c>
      <c r="AH407" t="s">
        <v>29</v>
      </c>
      <c r="AI407" t="s">
        <v>30</v>
      </c>
      <c r="AJ407" t="s">
        <v>31</v>
      </c>
      <c r="AK407" t="s">
        <v>72</v>
      </c>
      <c r="AL407">
        <v>75000</v>
      </c>
      <c r="AM407" t="s">
        <v>43</v>
      </c>
      <c r="AN407" s="1">
        <v>39448</v>
      </c>
      <c r="AO407" t="s">
        <v>84</v>
      </c>
      <c r="AP407" t="s">
        <v>35</v>
      </c>
      <c r="AQ407" t="s">
        <v>1442</v>
      </c>
      <c r="AR407" t="s">
        <v>37</v>
      </c>
      <c r="AS407" t="s">
        <v>1443</v>
      </c>
      <c r="AT407" t="s">
        <v>765</v>
      </c>
      <c r="AU407" t="s">
        <v>254</v>
      </c>
      <c r="AV407">
        <v>16.54</v>
      </c>
    </row>
    <row r="408" spans="1:48" x14ac:dyDescent="0.3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26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  <c r="Z408">
        <v>223476</v>
      </c>
      <c r="AA408">
        <v>20000</v>
      </c>
      <c r="AB408">
        <v>20000</v>
      </c>
      <c r="AC408">
        <v>1867.08</v>
      </c>
      <c r="AD408" t="s">
        <v>27</v>
      </c>
      <c r="AE408">
        <v>0.1046</v>
      </c>
      <c r="AF408">
        <v>649.67999999999995</v>
      </c>
      <c r="AG408" t="s">
        <v>28</v>
      </c>
      <c r="AH408" t="s">
        <v>41</v>
      </c>
      <c r="AI408" t="s">
        <v>1444</v>
      </c>
      <c r="AJ408" t="s">
        <v>83</v>
      </c>
      <c r="AK408" t="s">
        <v>32</v>
      </c>
      <c r="AL408">
        <v>115500</v>
      </c>
      <c r="AM408" t="s">
        <v>43</v>
      </c>
      <c r="AN408" s="1">
        <v>39448</v>
      </c>
      <c r="AO408" t="s">
        <v>34</v>
      </c>
      <c r="AP408" t="s">
        <v>35</v>
      </c>
      <c r="AQ408" t="s">
        <v>1445</v>
      </c>
      <c r="AR408" t="s">
        <v>37</v>
      </c>
      <c r="AS408" t="s">
        <v>1446</v>
      </c>
      <c r="AT408" t="s">
        <v>122</v>
      </c>
      <c r="AU408" t="s">
        <v>40</v>
      </c>
      <c r="AV408">
        <v>16.2</v>
      </c>
    </row>
    <row r="409" spans="1:48" x14ac:dyDescent="0.3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26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  <c r="Z409">
        <v>223916</v>
      </c>
      <c r="AA409">
        <v>7200</v>
      </c>
      <c r="AB409">
        <v>7200</v>
      </c>
      <c r="AC409">
        <v>1450</v>
      </c>
      <c r="AD409" t="s">
        <v>27</v>
      </c>
      <c r="AE409">
        <v>8.3799999999999999E-2</v>
      </c>
      <c r="AF409">
        <v>226.89</v>
      </c>
      <c r="AG409" t="s">
        <v>76</v>
      </c>
      <c r="AH409" t="s">
        <v>77</v>
      </c>
      <c r="AI409" t="s">
        <v>1447</v>
      </c>
      <c r="AJ409" t="s">
        <v>67</v>
      </c>
      <c r="AK409" t="s">
        <v>72</v>
      </c>
      <c r="AL409">
        <v>175000</v>
      </c>
      <c r="AM409" t="s">
        <v>43</v>
      </c>
      <c r="AN409" s="1">
        <v>39448</v>
      </c>
      <c r="AO409" t="s">
        <v>34</v>
      </c>
      <c r="AP409" t="s">
        <v>35</v>
      </c>
      <c r="AQ409" t="s">
        <v>1448</v>
      </c>
      <c r="AR409" t="s">
        <v>45</v>
      </c>
      <c r="AS409" t="s">
        <v>1449</v>
      </c>
      <c r="AT409" t="s">
        <v>330</v>
      </c>
      <c r="AU409" t="s">
        <v>254</v>
      </c>
      <c r="AV409">
        <v>15.11</v>
      </c>
    </row>
    <row r="410" spans="1:48" x14ac:dyDescent="0.3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26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  <c r="Z410">
        <v>218822</v>
      </c>
      <c r="AA410">
        <v>15000</v>
      </c>
      <c r="AB410">
        <v>15000</v>
      </c>
      <c r="AC410">
        <v>827.31</v>
      </c>
      <c r="AD410" t="s">
        <v>27</v>
      </c>
      <c r="AE410">
        <v>0.12039999999999999</v>
      </c>
      <c r="AF410">
        <v>498.51</v>
      </c>
      <c r="AG410" t="s">
        <v>49</v>
      </c>
      <c r="AH410" t="s">
        <v>71</v>
      </c>
      <c r="AI410" t="s">
        <v>1450</v>
      </c>
      <c r="AJ410" t="s">
        <v>67</v>
      </c>
      <c r="AK410" t="s">
        <v>32</v>
      </c>
      <c r="AL410">
        <v>100000</v>
      </c>
      <c r="AM410" t="s">
        <v>43</v>
      </c>
      <c r="AN410" s="1">
        <v>39448</v>
      </c>
      <c r="AO410" t="s">
        <v>34</v>
      </c>
      <c r="AP410" t="s">
        <v>35</v>
      </c>
      <c r="AQ410" t="s">
        <v>1451</v>
      </c>
      <c r="AR410" t="s">
        <v>37</v>
      </c>
      <c r="AS410" t="s">
        <v>494</v>
      </c>
      <c r="AT410" t="s">
        <v>397</v>
      </c>
      <c r="AU410" t="s">
        <v>290</v>
      </c>
      <c r="AV410">
        <v>14.32</v>
      </c>
    </row>
    <row r="411" spans="1:48" x14ac:dyDescent="0.3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26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  <c r="Z411">
        <v>223623</v>
      </c>
      <c r="AA411">
        <v>25000</v>
      </c>
      <c r="AB411">
        <v>25000</v>
      </c>
      <c r="AC411">
        <v>1750.0053579999999</v>
      </c>
      <c r="AD411" t="s">
        <v>27</v>
      </c>
      <c r="AE411">
        <v>0.1615</v>
      </c>
      <c r="AF411">
        <v>880.78</v>
      </c>
      <c r="AG411" t="s">
        <v>310</v>
      </c>
      <c r="AH411" t="s">
        <v>517</v>
      </c>
      <c r="AI411" t="s">
        <v>1452</v>
      </c>
      <c r="AJ411" t="s">
        <v>60</v>
      </c>
      <c r="AK411" t="s">
        <v>72</v>
      </c>
      <c r="AL411">
        <v>113000</v>
      </c>
      <c r="AM411" t="s">
        <v>43</v>
      </c>
      <c r="AN411" s="1">
        <v>39448</v>
      </c>
      <c r="AO411" t="s">
        <v>84</v>
      </c>
      <c r="AP411" t="s">
        <v>35</v>
      </c>
      <c r="AQ411" t="s">
        <v>1453</v>
      </c>
      <c r="AR411" t="s">
        <v>37</v>
      </c>
      <c r="AS411" t="s">
        <v>1454</v>
      </c>
      <c r="AT411" t="s">
        <v>122</v>
      </c>
      <c r="AU411" t="s">
        <v>40</v>
      </c>
      <c r="AV411">
        <v>24.84</v>
      </c>
    </row>
    <row r="412" spans="1:48" x14ac:dyDescent="0.3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26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  <c r="Z412">
        <v>224356</v>
      </c>
      <c r="AA412">
        <v>20000</v>
      </c>
      <c r="AB412">
        <v>20000</v>
      </c>
      <c r="AC412">
        <v>800</v>
      </c>
      <c r="AD412" t="s">
        <v>27</v>
      </c>
      <c r="AE412">
        <v>0.11409999999999999</v>
      </c>
      <c r="AF412">
        <v>658.67</v>
      </c>
      <c r="AG412" t="s">
        <v>49</v>
      </c>
      <c r="AH412" t="s">
        <v>58</v>
      </c>
      <c r="AI412" t="s">
        <v>1455</v>
      </c>
      <c r="AJ412" t="s">
        <v>83</v>
      </c>
      <c r="AK412" t="s">
        <v>72</v>
      </c>
      <c r="AL412">
        <v>57860</v>
      </c>
      <c r="AM412" t="s">
        <v>43</v>
      </c>
      <c r="AN412" s="1">
        <v>39448</v>
      </c>
      <c r="AO412" t="s">
        <v>34</v>
      </c>
      <c r="AP412" t="s">
        <v>35</v>
      </c>
      <c r="AQ412" t="s">
        <v>1456</v>
      </c>
      <c r="AR412" t="s">
        <v>37</v>
      </c>
      <c r="AS412" t="s">
        <v>1457</v>
      </c>
      <c r="AT412" t="s">
        <v>1458</v>
      </c>
      <c r="AU412" t="s">
        <v>57</v>
      </c>
      <c r="AV412">
        <v>10.14</v>
      </c>
    </row>
    <row r="413" spans="1:48" x14ac:dyDescent="0.3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26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  <c r="Z413">
        <v>224538</v>
      </c>
      <c r="AA413">
        <v>15000</v>
      </c>
      <c r="AB413">
        <v>7000</v>
      </c>
      <c r="AC413">
        <v>1887.89</v>
      </c>
      <c r="AD413" t="s">
        <v>27</v>
      </c>
      <c r="AE413">
        <v>0.1172</v>
      </c>
      <c r="AF413">
        <v>231.57</v>
      </c>
      <c r="AG413" t="s">
        <v>49</v>
      </c>
      <c r="AH413" t="s">
        <v>112</v>
      </c>
      <c r="AI413" t="s">
        <v>1459</v>
      </c>
      <c r="AJ413" t="s">
        <v>169</v>
      </c>
      <c r="AK413" t="s">
        <v>32</v>
      </c>
      <c r="AL413">
        <v>200000</v>
      </c>
      <c r="AM413" t="s">
        <v>43</v>
      </c>
      <c r="AN413" s="1">
        <v>39448</v>
      </c>
      <c r="AO413" t="s">
        <v>34</v>
      </c>
      <c r="AP413" t="s">
        <v>35</v>
      </c>
      <c r="AQ413" t="s">
        <v>1460</v>
      </c>
      <c r="AR413" t="s">
        <v>728</v>
      </c>
      <c r="AS413" t="s">
        <v>1461</v>
      </c>
      <c r="AT413" t="s">
        <v>205</v>
      </c>
      <c r="AU413" t="s">
        <v>48</v>
      </c>
      <c r="AV413">
        <v>15.46</v>
      </c>
    </row>
    <row r="414" spans="1:48" x14ac:dyDescent="0.3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26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  <c r="Z414">
        <v>168432</v>
      </c>
      <c r="AA414">
        <v>8000</v>
      </c>
      <c r="AB414">
        <v>8000</v>
      </c>
      <c r="AC414">
        <v>775</v>
      </c>
      <c r="AD414" t="s">
        <v>27</v>
      </c>
      <c r="AE414">
        <v>0.1014</v>
      </c>
      <c r="AF414">
        <v>258.67</v>
      </c>
      <c r="AG414" t="s">
        <v>28</v>
      </c>
      <c r="AH414" t="s">
        <v>29</v>
      </c>
      <c r="AI414" t="s">
        <v>1462</v>
      </c>
      <c r="AJ414" t="s">
        <v>67</v>
      </c>
      <c r="AK414" t="s">
        <v>32</v>
      </c>
      <c r="AL414">
        <v>50000</v>
      </c>
      <c r="AM414" t="s">
        <v>43</v>
      </c>
      <c r="AN414" s="1">
        <v>39448</v>
      </c>
      <c r="AO414" t="s">
        <v>34</v>
      </c>
      <c r="AP414" t="s">
        <v>35</v>
      </c>
      <c r="AQ414" t="s">
        <v>1463</v>
      </c>
      <c r="AR414" t="s">
        <v>174</v>
      </c>
      <c r="AS414" t="s">
        <v>1464</v>
      </c>
      <c r="AT414" t="s">
        <v>1465</v>
      </c>
      <c r="AU414" t="s">
        <v>88</v>
      </c>
      <c r="AV414">
        <v>8.7799999999999994</v>
      </c>
    </row>
    <row r="415" spans="1:48" x14ac:dyDescent="0.3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26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  <c r="Z415">
        <v>224951</v>
      </c>
      <c r="AA415">
        <v>4800</v>
      </c>
      <c r="AB415">
        <v>4800</v>
      </c>
      <c r="AC415">
        <v>2150</v>
      </c>
      <c r="AD415" t="s">
        <v>27</v>
      </c>
      <c r="AE415">
        <v>0.1109</v>
      </c>
      <c r="AF415">
        <v>157.36000000000001</v>
      </c>
      <c r="AG415" t="s">
        <v>49</v>
      </c>
      <c r="AH415" t="s">
        <v>50</v>
      </c>
      <c r="AI415" t="s">
        <v>1466</v>
      </c>
      <c r="AJ415" t="s">
        <v>169</v>
      </c>
      <c r="AK415" t="s">
        <v>32</v>
      </c>
      <c r="AL415">
        <v>46000</v>
      </c>
      <c r="AM415" t="s">
        <v>43</v>
      </c>
      <c r="AN415" s="1">
        <v>39448</v>
      </c>
      <c r="AO415" t="s">
        <v>34</v>
      </c>
      <c r="AP415" t="s">
        <v>35</v>
      </c>
      <c r="AQ415" t="s">
        <v>1467</v>
      </c>
      <c r="AR415" t="s">
        <v>37</v>
      </c>
      <c r="AS415" t="s">
        <v>1468</v>
      </c>
      <c r="AT415" t="s">
        <v>1202</v>
      </c>
      <c r="AU415" t="s">
        <v>57</v>
      </c>
      <c r="AV415">
        <v>11.37</v>
      </c>
    </row>
    <row r="416" spans="1:48" x14ac:dyDescent="0.3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26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  <c r="Z416">
        <v>224975</v>
      </c>
      <c r="AA416">
        <v>9000</v>
      </c>
      <c r="AB416">
        <v>9000</v>
      </c>
      <c r="AC416">
        <v>1400</v>
      </c>
      <c r="AD416" t="s">
        <v>27</v>
      </c>
      <c r="AE416">
        <v>0.1236</v>
      </c>
      <c r="AF416">
        <v>300.48</v>
      </c>
      <c r="AG416" t="s">
        <v>80</v>
      </c>
      <c r="AH416" t="s">
        <v>335</v>
      </c>
      <c r="AI416" t="s">
        <v>1469</v>
      </c>
      <c r="AJ416" t="s">
        <v>60</v>
      </c>
      <c r="AK416" t="s">
        <v>72</v>
      </c>
      <c r="AL416">
        <v>85000</v>
      </c>
      <c r="AM416" t="s">
        <v>43</v>
      </c>
      <c r="AN416" s="1">
        <v>39448</v>
      </c>
      <c r="AO416" t="s">
        <v>34</v>
      </c>
      <c r="AP416" t="s">
        <v>35</v>
      </c>
      <c r="AQ416" t="s">
        <v>1470</v>
      </c>
      <c r="AR416" t="s">
        <v>37</v>
      </c>
      <c r="AS416" t="s">
        <v>1471</v>
      </c>
      <c r="AT416" t="s">
        <v>1472</v>
      </c>
      <c r="AU416" t="s">
        <v>182</v>
      </c>
      <c r="AV416">
        <v>21.8</v>
      </c>
    </row>
    <row r="417" spans="1:48" x14ac:dyDescent="0.3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26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  <c r="Z417">
        <v>225734</v>
      </c>
      <c r="AA417">
        <v>20000</v>
      </c>
      <c r="AB417">
        <v>20000</v>
      </c>
      <c r="AC417">
        <v>1100</v>
      </c>
      <c r="AD417" t="s">
        <v>27</v>
      </c>
      <c r="AE417">
        <v>0.11409999999999999</v>
      </c>
      <c r="AF417">
        <v>658.67</v>
      </c>
      <c r="AG417" t="s">
        <v>49</v>
      </c>
      <c r="AH417" t="s">
        <v>58</v>
      </c>
      <c r="AI417" t="s">
        <v>1473</v>
      </c>
      <c r="AJ417" t="s">
        <v>136</v>
      </c>
      <c r="AK417" t="s">
        <v>72</v>
      </c>
      <c r="AL417">
        <v>375000</v>
      </c>
      <c r="AM417" t="s">
        <v>43</v>
      </c>
      <c r="AN417" s="1">
        <v>39448</v>
      </c>
      <c r="AO417" t="s">
        <v>34</v>
      </c>
      <c r="AP417" t="s">
        <v>35</v>
      </c>
      <c r="AQ417" t="s">
        <v>1474</v>
      </c>
      <c r="AR417" t="s">
        <v>104</v>
      </c>
      <c r="AS417" t="s">
        <v>1475</v>
      </c>
      <c r="AT417" t="s">
        <v>886</v>
      </c>
      <c r="AU417" t="s">
        <v>611</v>
      </c>
      <c r="AV417">
        <v>0.63</v>
      </c>
    </row>
    <row r="418" spans="1:48" x14ac:dyDescent="0.3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26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  <c r="Z418">
        <v>225868</v>
      </c>
      <c r="AA418">
        <v>4000</v>
      </c>
      <c r="AB418">
        <v>4000</v>
      </c>
      <c r="AC418">
        <v>3500</v>
      </c>
      <c r="AD418" t="s">
        <v>27</v>
      </c>
      <c r="AE418">
        <v>0.1014</v>
      </c>
      <c r="AF418">
        <v>129.34</v>
      </c>
      <c r="AG418" t="s">
        <v>28</v>
      </c>
      <c r="AH418" t="s">
        <v>29</v>
      </c>
      <c r="AI418" t="s">
        <v>1476</v>
      </c>
      <c r="AJ418" t="s">
        <v>31</v>
      </c>
      <c r="AK418" t="s">
        <v>32</v>
      </c>
      <c r="AL418">
        <v>36000</v>
      </c>
      <c r="AM418" t="s">
        <v>43</v>
      </c>
      <c r="AN418" s="1">
        <v>39448</v>
      </c>
      <c r="AO418" t="s">
        <v>34</v>
      </c>
      <c r="AP418" t="s">
        <v>35</v>
      </c>
      <c r="AQ418" t="s">
        <v>1477</v>
      </c>
      <c r="AR418" t="s">
        <v>37</v>
      </c>
      <c r="AS418" t="s">
        <v>1419</v>
      </c>
      <c r="AT418" t="s">
        <v>1478</v>
      </c>
      <c r="AU418" t="s">
        <v>234</v>
      </c>
      <c r="AV418">
        <v>7.07</v>
      </c>
    </row>
    <row r="419" spans="1:48" x14ac:dyDescent="0.3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26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  <c r="Z419">
        <v>225530</v>
      </c>
      <c r="AA419">
        <v>5000</v>
      </c>
      <c r="AB419">
        <v>5000</v>
      </c>
      <c r="AC419">
        <v>2600</v>
      </c>
      <c r="AD419" t="s">
        <v>27</v>
      </c>
      <c r="AE419">
        <v>0.13930000000000001</v>
      </c>
      <c r="AF419">
        <v>170.72</v>
      </c>
      <c r="AG419" t="s">
        <v>166</v>
      </c>
      <c r="AH419" t="s">
        <v>324</v>
      </c>
      <c r="AI419" t="s">
        <v>1479</v>
      </c>
      <c r="AJ419" t="s">
        <v>52</v>
      </c>
      <c r="AK419" t="s">
        <v>72</v>
      </c>
      <c r="AL419">
        <v>72000</v>
      </c>
      <c r="AM419" t="s">
        <v>43</v>
      </c>
      <c r="AN419" s="1">
        <v>39448</v>
      </c>
      <c r="AO419" t="s">
        <v>34</v>
      </c>
      <c r="AP419" t="s">
        <v>35</v>
      </c>
      <c r="AQ419" t="s">
        <v>1480</v>
      </c>
      <c r="AR419" t="s">
        <v>98</v>
      </c>
      <c r="AS419" t="s">
        <v>467</v>
      </c>
      <c r="AT419" t="s">
        <v>1481</v>
      </c>
      <c r="AU419" t="s">
        <v>1239</v>
      </c>
      <c r="AV419">
        <v>22.57</v>
      </c>
    </row>
    <row r="420" spans="1:48" x14ac:dyDescent="0.3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26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  <c r="Z420">
        <v>226604</v>
      </c>
      <c r="AA420">
        <v>3000</v>
      </c>
      <c r="AB420">
        <v>3000</v>
      </c>
      <c r="AC420">
        <v>2225</v>
      </c>
      <c r="AD420" t="s">
        <v>27</v>
      </c>
      <c r="AE420">
        <v>0.13300000000000001</v>
      </c>
      <c r="AF420">
        <v>101.52</v>
      </c>
      <c r="AG420" t="s">
        <v>80</v>
      </c>
      <c r="AH420" t="s">
        <v>187</v>
      </c>
      <c r="AI420" t="s">
        <v>1315</v>
      </c>
      <c r="AJ420" t="s">
        <v>31</v>
      </c>
      <c r="AK420" t="s">
        <v>32</v>
      </c>
      <c r="AL420">
        <v>35244</v>
      </c>
      <c r="AM420" t="s">
        <v>43</v>
      </c>
      <c r="AN420" s="1">
        <v>39479</v>
      </c>
      <c r="AO420" t="s">
        <v>84</v>
      </c>
      <c r="AP420" t="s">
        <v>35</v>
      </c>
      <c r="AQ420" t="s">
        <v>1482</v>
      </c>
      <c r="AR420" t="s">
        <v>45</v>
      </c>
      <c r="AS420" t="s">
        <v>1483</v>
      </c>
      <c r="AT420" t="s">
        <v>1484</v>
      </c>
      <c r="AU420" t="s">
        <v>1485</v>
      </c>
      <c r="AV420">
        <v>24.79</v>
      </c>
    </row>
    <row r="421" spans="1:48" x14ac:dyDescent="0.3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26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  <c r="Z421">
        <v>226351</v>
      </c>
      <c r="AA421">
        <v>11200</v>
      </c>
      <c r="AB421">
        <v>11200</v>
      </c>
      <c r="AC421">
        <v>1257.499446</v>
      </c>
      <c r="AD421" t="s">
        <v>27</v>
      </c>
      <c r="AE421">
        <v>0.10780000000000001</v>
      </c>
      <c r="AF421">
        <v>365.51</v>
      </c>
      <c r="AG421" t="s">
        <v>49</v>
      </c>
      <c r="AH421" t="s">
        <v>145</v>
      </c>
      <c r="AI421" t="s">
        <v>1486</v>
      </c>
      <c r="AJ421" t="s">
        <v>52</v>
      </c>
      <c r="AK421" t="s">
        <v>72</v>
      </c>
      <c r="AL421">
        <v>80000</v>
      </c>
      <c r="AM421" t="s">
        <v>43</v>
      </c>
      <c r="AN421" s="1">
        <v>39448</v>
      </c>
      <c r="AO421" t="s">
        <v>84</v>
      </c>
      <c r="AP421" t="s">
        <v>35</v>
      </c>
      <c r="AQ421" t="s">
        <v>1487</v>
      </c>
      <c r="AR421" t="s">
        <v>138</v>
      </c>
      <c r="AS421" t="s">
        <v>1488</v>
      </c>
      <c r="AT421" t="s">
        <v>70</v>
      </c>
      <c r="AU421" t="s">
        <v>40</v>
      </c>
      <c r="AV421">
        <v>7.56</v>
      </c>
    </row>
    <row r="422" spans="1:48" x14ac:dyDescent="0.3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26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  <c r="Z422">
        <v>227145</v>
      </c>
      <c r="AA422">
        <v>10800</v>
      </c>
      <c r="AB422">
        <v>10800</v>
      </c>
      <c r="AC422">
        <v>2050</v>
      </c>
      <c r="AD422" t="s">
        <v>27</v>
      </c>
      <c r="AE422">
        <v>7.7499999999999999E-2</v>
      </c>
      <c r="AF422">
        <v>337.19</v>
      </c>
      <c r="AG422" t="s">
        <v>76</v>
      </c>
      <c r="AH422" t="s">
        <v>134</v>
      </c>
      <c r="AI422" t="s">
        <v>1489</v>
      </c>
      <c r="AJ422" t="s">
        <v>67</v>
      </c>
      <c r="AK422" t="s">
        <v>32</v>
      </c>
      <c r="AL422">
        <v>24000</v>
      </c>
      <c r="AM422" t="s">
        <v>43</v>
      </c>
      <c r="AN422" s="1">
        <v>39448</v>
      </c>
      <c r="AO422" t="s">
        <v>34</v>
      </c>
      <c r="AP422" t="s">
        <v>35</v>
      </c>
      <c r="AQ422" t="s">
        <v>1490</v>
      </c>
      <c r="AR422" t="s">
        <v>138</v>
      </c>
      <c r="AS422" t="s">
        <v>1491</v>
      </c>
      <c r="AT422" t="s">
        <v>1492</v>
      </c>
      <c r="AU422" t="s">
        <v>1102</v>
      </c>
      <c r="AV422">
        <v>10.1</v>
      </c>
    </row>
    <row r="423" spans="1:48" x14ac:dyDescent="0.3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26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  <c r="Z423">
        <v>227380</v>
      </c>
      <c r="AA423">
        <v>12000</v>
      </c>
      <c r="AB423">
        <v>12000</v>
      </c>
      <c r="AC423">
        <v>959.25</v>
      </c>
      <c r="AD423" t="s">
        <v>27</v>
      </c>
      <c r="AE423">
        <v>9.1999999999999998E-2</v>
      </c>
      <c r="AF423">
        <v>382.72</v>
      </c>
      <c r="AG423" t="s">
        <v>28</v>
      </c>
      <c r="AH423" t="s">
        <v>89</v>
      </c>
      <c r="AI423" t="s">
        <v>1493</v>
      </c>
      <c r="AJ423" t="s">
        <v>52</v>
      </c>
      <c r="AK423" t="s">
        <v>32</v>
      </c>
      <c r="AL423">
        <v>40000</v>
      </c>
      <c r="AM423" t="s">
        <v>43</v>
      </c>
      <c r="AN423" s="1">
        <v>39448</v>
      </c>
      <c r="AO423" t="s">
        <v>34</v>
      </c>
      <c r="AP423" t="s">
        <v>35</v>
      </c>
      <c r="AQ423" t="s">
        <v>1494</v>
      </c>
      <c r="AR423" t="s">
        <v>37</v>
      </c>
      <c r="AS423" t="s">
        <v>1495</v>
      </c>
      <c r="AT423" t="s">
        <v>63</v>
      </c>
      <c r="AU423" t="s">
        <v>64</v>
      </c>
      <c r="AV423">
        <v>10.14</v>
      </c>
    </row>
    <row r="424" spans="1:48" x14ac:dyDescent="0.3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26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  <c r="Z424">
        <v>226102</v>
      </c>
      <c r="AA424">
        <v>12800</v>
      </c>
      <c r="AB424">
        <v>12800</v>
      </c>
      <c r="AC424">
        <v>1275</v>
      </c>
      <c r="AD424" t="s">
        <v>27</v>
      </c>
      <c r="AE424">
        <v>8.3799999999999999E-2</v>
      </c>
      <c r="AF424">
        <v>403.36</v>
      </c>
      <c r="AG424" t="s">
        <v>76</v>
      </c>
      <c r="AH424" t="s">
        <v>77</v>
      </c>
      <c r="AI424" t="s">
        <v>30</v>
      </c>
      <c r="AJ424" t="s">
        <v>31</v>
      </c>
      <c r="AK424" t="s">
        <v>72</v>
      </c>
      <c r="AL424">
        <v>65000</v>
      </c>
      <c r="AM424" t="s">
        <v>43</v>
      </c>
      <c r="AN424" s="1">
        <v>39448</v>
      </c>
      <c r="AO424" t="s">
        <v>34</v>
      </c>
      <c r="AP424" t="s">
        <v>35</v>
      </c>
      <c r="AQ424" t="s">
        <v>1496</v>
      </c>
      <c r="AR424" t="s">
        <v>37</v>
      </c>
      <c r="AS424" t="s">
        <v>771</v>
      </c>
      <c r="AT424" t="s">
        <v>1458</v>
      </c>
      <c r="AU424" t="s">
        <v>57</v>
      </c>
      <c r="AV424">
        <v>7.26</v>
      </c>
    </row>
    <row r="425" spans="1:48" x14ac:dyDescent="0.3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26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  <c r="Z425">
        <v>227373</v>
      </c>
      <c r="AA425">
        <v>9800</v>
      </c>
      <c r="AB425">
        <v>9800</v>
      </c>
      <c r="AC425">
        <v>1276.53</v>
      </c>
      <c r="AD425" t="s">
        <v>27</v>
      </c>
      <c r="AE425">
        <v>7.7499999999999999E-2</v>
      </c>
      <c r="AF425">
        <v>305.97000000000003</v>
      </c>
      <c r="AG425" t="s">
        <v>76</v>
      </c>
      <c r="AH425" t="s">
        <v>134</v>
      </c>
      <c r="AI425" t="s">
        <v>1497</v>
      </c>
      <c r="AJ425" t="s">
        <v>31</v>
      </c>
      <c r="AK425" t="s">
        <v>72</v>
      </c>
      <c r="AL425">
        <v>60000</v>
      </c>
      <c r="AM425" t="s">
        <v>43</v>
      </c>
      <c r="AN425" s="1">
        <v>39448</v>
      </c>
      <c r="AO425" t="s">
        <v>34</v>
      </c>
      <c r="AP425" t="s">
        <v>35</v>
      </c>
      <c r="AQ425" t="s">
        <v>1498</v>
      </c>
      <c r="AR425" t="s">
        <v>45</v>
      </c>
      <c r="AS425" t="s">
        <v>1499</v>
      </c>
      <c r="AT425" t="s">
        <v>1192</v>
      </c>
      <c r="AU425" t="s">
        <v>57</v>
      </c>
      <c r="AV425">
        <v>9.1999999999999993</v>
      </c>
    </row>
    <row r="426" spans="1:48" x14ac:dyDescent="0.3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26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  <c r="Z426">
        <v>228006</v>
      </c>
      <c r="AA426">
        <v>20000</v>
      </c>
      <c r="AB426">
        <v>20000</v>
      </c>
      <c r="AC426">
        <v>1125</v>
      </c>
      <c r="AD426" t="s">
        <v>27</v>
      </c>
      <c r="AE426">
        <v>0.13300000000000001</v>
      </c>
      <c r="AF426">
        <v>676.78</v>
      </c>
      <c r="AG426" t="s">
        <v>80</v>
      </c>
      <c r="AH426" t="s">
        <v>187</v>
      </c>
      <c r="AI426" t="s">
        <v>1500</v>
      </c>
      <c r="AJ426" t="s">
        <v>169</v>
      </c>
      <c r="AK426" t="s">
        <v>72</v>
      </c>
      <c r="AL426">
        <v>50000</v>
      </c>
      <c r="AM426" t="s">
        <v>43</v>
      </c>
      <c r="AN426" s="1">
        <v>39448</v>
      </c>
      <c r="AO426" t="s">
        <v>34</v>
      </c>
      <c r="AP426" t="s">
        <v>35</v>
      </c>
      <c r="AQ426" t="s">
        <v>1501</v>
      </c>
      <c r="AR426" t="s">
        <v>37</v>
      </c>
      <c r="AS426" t="s">
        <v>1332</v>
      </c>
      <c r="AT426" t="s">
        <v>1032</v>
      </c>
      <c r="AU426" t="s">
        <v>254</v>
      </c>
      <c r="AV426">
        <v>20.420000000000002</v>
      </c>
    </row>
    <row r="427" spans="1:48" x14ac:dyDescent="0.3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26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  <c r="Z427">
        <v>228788</v>
      </c>
      <c r="AA427">
        <v>23000</v>
      </c>
      <c r="AB427">
        <v>23000</v>
      </c>
      <c r="AC427">
        <v>1274.996969</v>
      </c>
      <c r="AD427" t="s">
        <v>27</v>
      </c>
      <c r="AE427">
        <v>0.1236</v>
      </c>
      <c r="AF427">
        <v>767.89</v>
      </c>
      <c r="AG427" t="s">
        <v>80</v>
      </c>
      <c r="AH427" t="s">
        <v>335</v>
      </c>
      <c r="AI427" t="s">
        <v>1502</v>
      </c>
      <c r="AJ427" t="s">
        <v>67</v>
      </c>
      <c r="AK427" t="s">
        <v>32</v>
      </c>
      <c r="AL427">
        <v>95000</v>
      </c>
      <c r="AM427" t="s">
        <v>43</v>
      </c>
      <c r="AN427" s="1">
        <v>39448</v>
      </c>
      <c r="AO427" t="s">
        <v>84</v>
      </c>
      <c r="AP427" t="s">
        <v>35</v>
      </c>
      <c r="AQ427" t="s">
        <v>1503</v>
      </c>
      <c r="AR427" t="s">
        <v>45</v>
      </c>
      <c r="AS427" t="s">
        <v>1504</v>
      </c>
      <c r="AT427" t="s">
        <v>1505</v>
      </c>
      <c r="AU427" t="s">
        <v>1239</v>
      </c>
      <c r="AV427">
        <v>16.07</v>
      </c>
    </row>
    <row r="428" spans="1:48" x14ac:dyDescent="0.3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26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  <c r="Z428">
        <v>228859</v>
      </c>
      <c r="AA428">
        <v>15000</v>
      </c>
      <c r="AB428">
        <v>15000</v>
      </c>
      <c r="AC428">
        <v>1450.003543</v>
      </c>
      <c r="AD428" t="s">
        <v>27</v>
      </c>
      <c r="AE428">
        <v>0.1109</v>
      </c>
      <c r="AF428">
        <v>491.73</v>
      </c>
      <c r="AG428" t="s">
        <v>49</v>
      </c>
      <c r="AH428" t="s">
        <v>50</v>
      </c>
      <c r="AI428" t="s">
        <v>1506</v>
      </c>
      <c r="AJ428" t="s">
        <v>52</v>
      </c>
      <c r="AK428" t="s">
        <v>32</v>
      </c>
      <c r="AL428">
        <v>32000</v>
      </c>
      <c r="AM428" t="s">
        <v>43</v>
      </c>
      <c r="AN428" s="1">
        <v>39448</v>
      </c>
      <c r="AO428" t="s">
        <v>84</v>
      </c>
      <c r="AP428" t="s">
        <v>35</v>
      </c>
      <c r="AQ428" t="s">
        <v>1507</v>
      </c>
      <c r="AR428" t="s">
        <v>37</v>
      </c>
      <c r="AS428" t="s">
        <v>1508</v>
      </c>
      <c r="AT428" t="s">
        <v>1227</v>
      </c>
      <c r="AU428" t="s">
        <v>40</v>
      </c>
      <c r="AV428">
        <v>4.8</v>
      </c>
    </row>
    <row r="429" spans="1:48" x14ac:dyDescent="0.3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26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  <c r="Z429">
        <v>206288</v>
      </c>
      <c r="AA429">
        <v>15000</v>
      </c>
      <c r="AB429">
        <v>15000</v>
      </c>
      <c r="AC429">
        <v>977.71</v>
      </c>
      <c r="AD429" t="s">
        <v>27</v>
      </c>
      <c r="AE429">
        <v>0.1172</v>
      </c>
      <c r="AF429">
        <v>496.22</v>
      </c>
      <c r="AG429" t="s">
        <v>49</v>
      </c>
      <c r="AH429" t="s">
        <v>112</v>
      </c>
      <c r="AI429" t="s">
        <v>1509</v>
      </c>
      <c r="AJ429" t="s">
        <v>52</v>
      </c>
      <c r="AK429" t="s">
        <v>72</v>
      </c>
      <c r="AL429">
        <v>66000</v>
      </c>
      <c r="AM429" t="s">
        <v>43</v>
      </c>
      <c r="AN429" s="1">
        <v>39448</v>
      </c>
      <c r="AO429" t="s">
        <v>34</v>
      </c>
      <c r="AP429" t="s">
        <v>35</v>
      </c>
      <c r="AQ429" t="s">
        <v>1510</v>
      </c>
      <c r="AR429" t="s">
        <v>37</v>
      </c>
      <c r="AS429" t="s">
        <v>1332</v>
      </c>
      <c r="AT429" t="s">
        <v>1511</v>
      </c>
      <c r="AU429" t="s">
        <v>1239</v>
      </c>
      <c r="AV429">
        <v>2.42</v>
      </c>
    </row>
    <row r="430" spans="1:48" x14ac:dyDescent="0.3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26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  <c r="Z430">
        <v>229463</v>
      </c>
      <c r="AA430">
        <v>7000</v>
      </c>
      <c r="AB430">
        <v>7000</v>
      </c>
      <c r="AC430">
        <v>1822.03</v>
      </c>
      <c r="AD430" t="s">
        <v>27</v>
      </c>
      <c r="AE430">
        <v>0.10780000000000001</v>
      </c>
      <c r="AF430">
        <v>228.45</v>
      </c>
      <c r="AG430" t="s">
        <v>49</v>
      </c>
      <c r="AH430" t="s">
        <v>145</v>
      </c>
      <c r="AI430" t="s">
        <v>1512</v>
      </c>
      <c r="AJ430" t="s">
        <v>240</v>
      </c>
      <c r="AK430" t="s">
        <v>32</v>
      </c>
      <c r="AL430">
        <v>69500</v>
      </c>
      <c r="AM430" t="s">
        <v>43</v>
      </c>
      <c r="AN430" s="1">
        <v>39448</v>
      </c>
      <c r="AO430" t="s">
        <v>34</v>
      </c>
      <c r="AP430" t="s">
        <v>35</v>
      </c>
      <c r="AQ430" t="s">
        <v>1513</v>
      </c>
      <c r="AR430" t="s">
        <v>45</v>
      </c>
      <c r="AS430" t="s">
        <v>1514</v>
      </c>
      <c r="AT430" t="s">
        <v>1515</v>
      </c>
      <c r="AU430" t="s">
        <v>1516</v>
      </c>
      <c r="AV430">
        <v>16.510000000000002</v>
      </c>
    </row>
    <row r="431" spans="1:48" x14ac:dyDescent="0.3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26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  <c r="Z431">
        <v>229806</v>
      </c>
      <c r="AA431">
        <v>25000</v>
      </c>
      <c r="AB431">
        <v>25000</v>
      </c>
      <c r="AC431">
        <v>1200</v>
      </c>
      <c r="AD431" t="s">
        <v>27</v>
      </c>
      <c r="AE431">
        <v>0.1109</v>
      </c>
      <c r="AF431">
        <v>819.54</v>
      </c>
      <c r="AG431" t="s">
        <v>49</v>
      </c>
      <c r="AH431" t="s">
        <v>50</v>
      </c>
      <c r="AI431" t="s">
        <v>1517</v>
      </c>
      <c r="AJ431" t="s">
        <v>169</v>
      </c>
      <c r="AK431" t="s">
        <v>72</v>
      </c>
      <c r="AL431">
        <v>90000</v>
      </c>
      <c r="AM431" t="s">
        <v>43</v>
      </c>
      <c r="AN431" s="1">
        <v>39448</v>
      </c>
      <c r="AO431" t="s">
        <v>34</v>
      </c>
      <c r="AP431" t="s">
        <v>35</v>
      </c>
      <c r="AQ431" t="s">
        <v>1518</v>
      </c>
      <c r="AR431" t="s">
        <v>37</v>
      </c>
      <c r="AS431" t="s">
        <v>1519</v>
      </c>
      <c r="AT431" t="s">
        <v>75</v>
      </c>
      <c r="AU431" t="s">
        <v>57</v>
      </c>
      <c r="AV431">
        <v>17.11</v>
      </c>
    </row>
    <row r="432" spans="1:48" x14ac:dyDescent="0.3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26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  <c r="Z432">
        <v>230155</v>
      </c>
      <c r="AA432">
        <v>8000</v>
      </c>
      <c r="AB432">
        <v>8000</v>
      </c>
      <c r="AC432">
        <v>608.85</v>
      </c>
      <c r="AD432" t="s">
        <v>27</v>
      </c>
      <c r="AE432">
        <v>0.10780000000000001</v>
      </c>
      <c r="AF432">
        <v>261.08</v>
      </c>
      <c r="AG432" t="s">
        <v>49</v>
      </c>
      <c r="AH432" t="s">
        <v>145</v>
      </c>
      <c r="AI432" t="s">
        <v>1520</v>
      </c>
      <c r="AJ432" t="s">
        <v>196</v>
      </c>
      <c r="AK432" t="s">
        <v>72</v>
      </c>
      <c r="AL432">
        <v>78000</v>
      </c>
      <c r="AM432" t="s">
        <v>43</v>
      </c>
      <c r="AN432" s="1">
        <v>39448</v>
      </c>
      <c r="AO432" t="s">
        <v>34</v>
      </c>
      <c r="AP432" t="s">
        <v>35</v>
      </c>
      <c r="AQ432" t="s">
        <v>1521</v>
      </c>
      <c r="AR432" t="s">
        <v>45</v>
      </c>
      <c r="AS432" t="s">
        <v>1522</v>
      </c>
      <c r="AT432" t="s">
        <v>1523</v>
      </c>
      <c r="AU432" t="s">
        <v>1524</v>
      </c>
      <c r="AV432">
        <v>16.75</v>
      </c>
    </row>
    <row r="433" spans="1:48" x14ac:dyDescent="0.3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26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  <c r="Z433">
        <v>230528</v>
      </c>
      <c r="AA433">
        <v>2500</v>
      </c>
      <c r="AB433">
        <v>2500</v>
      </c>
      <c r="AC433">
        <v>1412.23</v>
      </c>
      <c r="AD433" t="s">
        <v>27</v>
      </c>
      <c r="AE433">
        <v>0.10780000000000001</v>
      </c>
      <c r="AF433">
        <v>81.59</v>
      </c>
      <c r="AG433" t="s">
        <v>49</v>
      </c>
      <c r="AH433" t="s">
        <v>145</v>
      </c>
      <c r="AI433" t="s">
        <v>1525</v>
      </c>
      <c r="AJ433" t="s">
        <v>31</v>
      </c>
      <c r="AK433" t="s">
        <v>72</v>
      </c>
      <c r="AL433">
        <v>107000</v>
      </c>
      <c r="AM433" t="s">
        <v>43</v>
      </c>
      <c r="AN433" s="1">
        <v>39448</v>
      </c>
      <c r="AO433" t="s">
        <v>34</v>
      </c>
      <c r="AP433" t="s">
        <v>35</v>
      </c>
      <c r="AQ433" t="s">
        <v>1526</v>
      </c>
      <c r="AR433" t="s">
        <v>45</v>
      </c>
      <c r="AS433" t="s">
        <v>1527</v>
      </c>
      <c r="AT433" t="s">
        <v>1528</v>
      </c>
      <c r="AU433" t="s">
        <v>151</v>
      </c>
      <c r="AV433">
        <v>16.37</v>
      </c>
    </row>
    <row r="434" spans="1:48" x14ac:dyDescent="0.3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26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  <c r="Z434">
        <v>230928</v>
      </c>
      <c r="AA434">
        <v>8525</v>
      </c>
      <c r="AB434">
        <v>8525</v>
      </c>
      <c r="AC434">
        <v>1000.000794</v>
      </c>
      <c r="AD434" t="s">
        <v>27</v>
      </c>
      <c r="AE434">
        <v>0.10780000000000001</v>
      </c>
      <c r="AF434">
        <v>278.22000000000003</v>
      </c>
      <c r="AG434" t="s">
        <v>49</v>
      </c>
      <c r="AH434" t="s">
        <v>145</v>
      </c>
      <c r="AI434" t="s">
        <v>1529</v>
      </c>
      <c r="AJ434" t="s">
        <v>52</v>
      </c>
      <c r="AK434" t="s">
        <v>32</v>
      </c>
      <c r="AL434">
        <v>110000</v>
      </c>
      <c r="AM434" t="s">
        <v>43</v>
      </c>
      <c r="AN434" s="1">
        <v>39448</v>
      </c>
      <c r="AO434" t="s">
        <v>84</v>
      </c>
      <c r="AP434" t="s">
        <v>35</v>
      </c>
      <c r="AQ434" t="s">
        <v>1530</v>
      </c>
      <c r="AR434" t="s">
        <v>37</v>
      </c>
      <c r="AS434" t="s">
        <v>1531</v>
      </c>
      <c r="AT434" t="s">
        <v>1505</v>
      </c>
      <c r="AU434" t="s">
        <v>1239</v>
      </c>
      <c r="AV434">
        <v>18.579999999999998</v>
      </c>
    </row>
    <row r="435" spans="1:48" x14ac:dyDescent="0.3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26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  <c r="Z435">
        <v>214993</v>
      </c>
      <c r="AA435">
        <v>10000</v>
      </c>
      <c r="AB435">
        <v>10000</v>
      </c>
      <c r="AC435">
        <v>1228.06</v>
      </c>
      <c r="AD435" t="s">
        <v>27</v>
      </c>
      <c r="AE435">
        <v>7.7499999999999999E-2</v>
      </c>
      <c r="AF435">
        <v>312.22000000000003</v>
      </c>
      <c r="AG435" t="s">
        <v>76</v>
      </c>
      <c r="AH435" t="s">
        <v>134</v>
      </c>
      <c r="AI435" t="s">
        <v>1532</v>
      </c>
      <c r="AJ435" t="s">
        <v>91</v>
      </c>
      <c r="AK435" t="s">
        <v>415</v>
      </c>
      <c r="AL435">
        <v>22200</v>
      </c>
      <c r="AM435" t="s">
        <v>43</v>
      </c>
      <c r="AN435" s="1">
        <v>39448</v>
      </c>
      <c r="AO435" t="s">
        <v>34</v>
      </c>
      <c r="AP435" t="s">
        <v>35</v>
      </c>
      <c r="AQ435" t="s">
        <v>1533</v>
      </c>
      <c r="AR435" t="s">
        <v>37</v>
      </c>
      <c r="AS435" t="s">
        <v>1534</v>
      </c>
      <c r="AT435" t="s">
        <v>1535</v>
      </c>
      <c r="AU435" t="s">
        <v>290</v>
      </c>
      <c r="AV435">
        <v>5.24</v>
      </c>
    </row>
    <row r="436" spans="1:48" x14ac:dyDescent="0.3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26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  <c r="Z436">
        <v>231171</v>
      </c>
      <c r="AA436">
        <v>1800</v>
      </c>
      <c r="AB436">
        <v>1800</v>
      </c>
      <c r="AC436">
        <v>1174.1600000000001</v>
      </c>
      <c r="AD436" t="s">
        <v>27</v>
      </c>
      <c r="AE436">
        <v>0.11409999999999999</v>
      </c>
      <c r="AF436">
        <v>59.28</v>
      </c>
      <c r="AG436" t="s">
        <v>49</v>
      </c>
      <c r="AH436" t="s">
        <v>58</v>
      </c>
      <c r="AI436" t="s">
        <v>1536</v>
      </c>
      <c r="AJ436" t="s">
        <v>83</v>
      </c>
      <c r="AK436" t="s">
        <v>32</v>
      </c>
      <c r="AL436">
        <v>73000</v>
      </c>
      <c r="AM436" t="s">
        <v>43</v>
      </c>
      <c r="AN436" s="1">
        <v>39448</v>
      </c>
      <c r="AO436" t="s">
        <v>34</v>
      </c>
      <c r="AP436" t="s">
        <v>35</v>
      </c>
      <c r="AQ436" t="s">
        <v>1537</v>
      </c>
      <c r="AR436" t="s">
        <v>174</v>
      </c>
      <c r="AS436" t="s">
        <v>1538</v>
      </c>
      <c r="AT436" t="s">
        <v>1287</v>
      </c>
      <c r="AU436" t="s">
        <v>1288</v>
      </c>
      <c r="AV436">
        <v>21.01</v>
      </c>
    </row>
    <row r="437" spans="1:48" x14ac:dyDescent="0.3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26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  <c r="Z437">
        <v>231531</v>
      </c>
      <c r="AA437">
        <v>12000</v>
      </c>
      <c r="AB437">
        <v>12000</v>
      </c>
      <c r="AC437">
        <v>1900</v>
      </c>
      <c r="AD437" t="s">
        <v>27</v>
      </c>
      <c r="AE437">
        <v>8.0699999999999994E-2</v>
      </c>
      <c r="AF437">
        <v>376.43</v>
      </c>
      <c r="AG437" t="s">
        <v>76</v>
      </c>
      <c r="AH437" t="s">
        <v>129</v>
      </c>
      <c r="AI437" t="s">
        <v>1539</v>
      </c>
      <c r="AJ437" t="s">
        <v>83</v>
      </c>
      <c r="AK437" t="s">
        <v>32</v>
      </c>
      <c r="AL437">
        <v>20000</v>
      </c>
      <c r="AM437" t="s">
        <v>43</v>
      </c>
      <c r="AN437" s="1">
        <v>39448</v>
      </c>
      <c r="AO437" t="s">
        <v>34</v>
      </c>
      <c r="AP437" t="s">
        <v>35</v>
      </c>
      <c r="AQ437" t="s">
        <v>1540</v>
      </c>
      <c r="AR437" t="s">
        <v>279</v>
      </c>
      <c r="AS437" t="s">
        <v>1541</v>
      </c>
      <c r="AT437" t="s">
        <v>1542</v>
      </c>
      <c r="AU437" t="s">
        <v>500</v>
      </c>
      <c r="AV437">
        <v>8.8800000000000008</v>
      </c>
    </row>
    <row r="438" spans="1:48" x14ac:dyDescent="0.3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26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  <c r="Z438">
        <v>232232</v>
      </c>
      <c r="AA438">
        <v>25000</v>
      </c>
      <c r="AB438">
        <v>25000</v>
      </c>
      <c r="AC438">
        <v>2596.83</v>
      </c>
      <c r="AD438" t="s">
        <v>27</v>
      </c>
      <c r="AE438">
        <v>9.8299999999999998E-2</v>
      </c>
      <c r="AF438">
        <v>804.69</v>
      </c>
      <c r="AG438" t="s">
        <v>28</v>
      </c>
      <c r="AH438" t="s">
        <v>65</v>
      </c>
      <c r="AI438" t="s">
        <v>1543</v>
      </c>
      <c r="AJ438" t="s">
        <v>136</v>
      </c>
      <c r="AK438" t="s">
        <v>72</v>
      </c>
      <c r="AL438">
        <v>72000</v>
      </c>
      <c r="AM438" t="s">
        <v>43</v>
      </c>
      <c r="AN438" s="1">
        <v>39448</v>
      </c>
      <c r="AO438" t="s">
        <v>34</v>
      </c>
      <c r="AP438" t="s">
        <v>35</v>
      </c>
      <c r="AQ438" t="s">
        <v>1544</v>
      </c>
      <c r="AR438" t="s">
        <v>138</v>
      </c>
      <c r="AS438" t="s">
        <v>1545</v>
      </c>
      <c r="AT438" t="s">
        <v>140</v>
      </c>
      <c r="AU438" t="s">
        <v>141</v>
      </c>
      <c r="AV438">
        <v>8.98</v>
      </c>
    </row>
    <row r="439" spans="1:48" x14ac:dyDescent="0.3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26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  <c r="Z439">
        <v>232450</v>
      </c>
      <c r="AA439">
        <v>25000</v>
      </c>
      <c r="AB439">
        <v>25000</v>
      </c>
      <c r="AC439">
        <v>2043.47</v>
      </c>
      <c r="AD439" t="s">
        <v>27</v>
      </c>
      <c r="AE439">
        <v>0.1046</v>
      </c>
      <c r="AF439">
        <v>812.09</v>
      </c>
      <c r="AG439" t="s">
        <v>28</v>
      </c>
      <c r="AH439" t="s">
        <v>41</v>
      </c>
      <c r="AI439" t="s">
        <v>1546</v>
      </c>
      <c r="AJ439" t="s">
        <v>52</v>
      </c>
      <c r="AK439" t="s">
        <v>72</v>
      </c>
      <c r="AL439">
        <v>186063</v>
      </c>
      <c r="AM439" t="s">
        <v>43</v>
      </c>
      <c r="AN439" s="1">
        <v>39448</v>
      </c>
      <c r="AO439" t="s">
        <v>34</v>
      </c>
      <c r="AP439" t="s">
        <v>35</v>
      </c>
      <c r="AQ439" t="s">
        <v>1547</v>
      </c>
      <c r="AR439" t="s">
        <v>104</v>
      </c>
      <c r="AS439" t="s">
        <v>1548</v>
      </c>
      <c r="AT439" t="s">
        <v>318</v>
      </c>
      <c r="AU439" t="s">
        <v>254</v>
      </c>
      <c r="AV439">
        <v>1.88</v>
      </c>
    </row>
    <row r="440" spans="1:48" x14ac:dyDescent="0.3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26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  <c r="Z440">
        <v>232542</v>
      </c>
      <c r="AA440">
        <v>4000</v>
      </c>
      <c r="AB440">
        <v>4000</v>
      </c>
      <c r="AC440">
        <v>1685.49</v>
      </c>
      <c r="AD440" t="s">
        <v>27</v>
      </c>
      <c r="AE440">
        <v>0.10780000000000001</v>
      </c>
      <c r="AF440">
        <v>130.54</v>
      </c>
      <c r="AG440" t="s">
        <v>49</v>
      </c>
      <c r="AH440" t="s">
        <v>145</v>
      </c>
      <c r="AI440" t="s">
        <v>1549</v>
      </c>
      <c r="AJ440" t="s">
        <v>52</v>
      </c>
      <c r="AK440" t="s">
        <v>72</v>
      </c>
      <c r="AL440">
        <v>50000</v>
      </c>
      <c r="AM440" t="s">
        <v>43</v>
      </c>
      <c r="AN440" s="1">
        <v>39448</v>
      </c>
      <c r="AO440" t="s">
        <v>34</v>
      </c>
      <c r="AP440" t="s">
        <v>35</v>
      </c>
      <c r="AQ440" t="s">
        <v>1550</v>
      </c>
      <c r="AR440" t="s">
        <v>104</v>
      </c>
      <c r="AS440" t="s">
        <v>1551</v>
      </c>
      <c r="AT440" t="s">
        <v>738</v>
      </c>
      <c r="AU440" t="s">
        <v>290</v>
      </c>
      <c r="AV440">
        <v>15.5</v>
      </c>
    </row>
    <row r="441" spans="1:48" x14ac:dyDescent="0.3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26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  <c r="Z441">
        <v>232722</v>
      </c>
      <c r="AA441">
        <v>10000</v>
      </c>
      <c r="AB441">
        <v>10000</v>
      </c>
      <c r="AC441">
        <v>950</v>
      </c>
      <c r="AD441" t="s">
        <v>27</v>
      </c>
      <c r="AE441">
        <v>0.11409999999999999</v>
      </c>
      <c r="AF441">
        <v>329.34</v>
      </c>
      <c r="AG441" t="s">
        <v>49</v>
      </c>
      <c r="AH441" t="s">
        <v>58</v>
      </c>
      <c r="AI441" t="s">
        <v>1315</v>
      </c>
      <c r="AJ441" t="s">
        <v>169</v>
      </c>
      <c r="AK441" t="s">
        <v>32</v>
      </c>
      <c r="AL441">
        <v>40000</v>
      </c>
      <c r="AM441" t="s">
        <v>43</v>
      </c>
      <c r="AN441" s="1">
        <v>39448</v>
      </c>
      <c r="AO441" t="s">
        <v>34</v>
      </c>
      <c r="AP441" t="s">
        <v>35</v>
      </c>
      <c r="AQ441" t="s">
        <v>1552</v>
      </c>
      <c r="AR441" t="s">
        <v>37</v>
      </c>
      <c r="AS441" t="s">
        <v>1332</v>
      </c>
      <c r="AT441" t="s">
        <v>1553</v>
      </c>
      <c r="AU441" t="s">
        <v>48</v>
      </c>
      <c r="AV441">
        <v>15.93</v>
      </c>
    </row>
    <row r="442" spans="1:48" x14ac:dyDescent="0.3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26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  <c r="Z442">
        <v>232274</v>
      </c>
      <c r="AA442">
        <v>3000</v>
      </c>
      <c r="AB442">
        <v>3000</v>
      </c>
      <c r="AC442">
        <v>1200</v>
      </c>
      <c r="AD442" t="s">
        <v>27</v>
      </c>
      <c r="AE442">
        <v>0.1172</v>
      </c>
      <c r="AF442">
        <v>99.25</v>
      </c>
      <c r="AG442" t="s">
        <v>49</v>
      </c>
      <c r="AH442" t="s">
        <v>112</v>
      </c>
      <c r="AI442" t="s">
        <v>1554</v>
      </c>
      <c r="AJ442" t="s">
        <v>52</v>
      </c>
      <c r="AK442" t="s">
        <v>72</v>
      </c>
      <c r="AL442">
        <v>55200</v>
      </c>
      <c r="AM442" t="s">
        <v>43</v>
      </c>
      <c r="AN442" s="1">
        <v>39479</v>
      </c>
      <c r="AO442" t="s">
        <v>34</v>
      </c>
      <c r="AP442" t="s">
        <v>35</v>
      </c>
      <c r="AQ442" t="s">
        <v>1555</v>
      </c>
      <c r="AR442" t="s">
        <v>37</v>
      </c>
      <c r="AS442" t="s">
        <v>1556</v>
      </c>
      <c r="AT442" t="s">
        <v>181</v>
      </c>
      <c r="AU442" t="s">
        <v>182</v>
      </c>
      <c r="AV442">
        <v>12.85</v>
      </c>
    </row>
    <row r="443" spans="1:48" x14ac:dyDescent="0.3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26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  <c r="Z443">
        <v>225341</v>
      </c>
      <c r="AA443">
        <v>11225</v>
      </c>
      <c r="AB443">
        <v>11225</v>
      </c>
      <c r="AC443">
        <v>882.12</v>
      </c>
      <c r="AD443" t="s">
        <v>27</v>
      </c>
      <c r="AE443">
        <v>0.13619999999999999</v>
      </c>
      <c r="AF443">
        <v>381.58</v>
      </c>
      <c r="AG443" t="s">
        <v>80</v>
      </c>
      <c r="AH443" t="s">
        <v>554</v>
      </c>
      <c r="AI443" t="s">
        <v>1557</v>
      </c>
      <c r="AJ443" t="s">
        <v>52</v>
      </c>
      <c r="AK443" t="s">
        <v>72</v>
      </c>
      <c r="AL443">
        <v>30000</v>
      </c>
      <c r="AM443" t="s">
        <v>43</v>
      </c>
      <c r="AN443" s="1">
        <v>39448</v>
      </c>
      <c r="AO443" t="s">
        <v>34</v>
      </c>
      <c r="AP443" t="s">
        <v>35</v>
      </c>
      <c r="AQ443" t="s">
        <v>1558</v>
      </c>
      <c r="AR443" t="s">
        <v>37</v>
      </c>
      <c r="AS443" t="s">
        <v>1559</v>
      </c>
      <c r="AT443" t="s">
        <v>377</v>
      </c>
      <c r="AU443" t="s">
        <v>95</v>
      </c>
      <c r="AV443">
        <v>19.52</v>
      </c>
    </row>
    <row r="444" spans="1:48" x14ac:dyDescent="0.3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26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  <c r="Z444">
        <v>233817</v>
      </c>
      <c r="AA444">
        <v>9500</v>
      </c>
      <c r="AB444">
        <v>9500</v>
      </c>
      <c r="AC444">
        <v>1750</v>
      </c>
      <c r="AD444" t="s">
        <v>27</v>
      </c>
      <c r="AE444">
        <v>0.10780000000000001</v>
      </c>
      <c r="AF444">
        <v>310.02999999999997</v>
      </c>
      <c r="AG444" t="s">
        <v>49</v>
      </c>
      <c r="AH444" t="s">
        <v>145</v>
      </c>
      <c r="AI444" t="s">
        <v>1560</v>
      </c>
      <c r="AJ444" t="s">
        <v>52</v>
      </c>
      <c r="AK444" t="s">
        <v>53</v>
      </c>
      <c r="AL444">
        <v>74600</v>
      </c>
      <c r="AM444" t="s">
        <v>43</v>
      </c>
      <c r="AN444" s="1">
        <v>39479</v>
      </c>
      <c r="AO444" t="s">
        <v>34</v>
      </c>
      <c r="AP444" t="s">
        <v>35</v>
      </c>
      <c r="AQ444" t="s">
        <v>1561</v>
      </c>
      <c r="AR444" t="s">
        <v>37</v>
      </c>
      <c r="AS444" t="s">
        <v>1562</v>
      </c>
      <c r="AT444" t="s">
        <v>318</v>
      </c>
      <c r="AU444" t="s">
        <v>254</v>
      </c>
      <c r="AV444">
        <v>8.2200000000000006</v>
      </c>
    </row>
    <row r="445" spans="1:48" x14ac:dyDescent="0.3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26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  <c r="Z445">
        <v>233903</v>
      </c>
      <c r="AA445">
        <v>2500</v>
      </c>
      <c r="AB445">
        <v>2500</v>
      </c>
      <c r="AC445">
        <v>2359.39</v>
      </c>
      <c r="AD445" t="s">
        <v>27</v>
      </c>
      <c r="AE445">
        <v>8.3799999999999999E-2</v>
      </c>
      <c r="AF445">
        <v>78.78</v>
      </c>
      <c r="AG445" t="s">
        <v>76</v>
      </c>
      <c r="AH445" t="s">
        <v>77</v>
      </c>
      <c r="AI445" t="s">
        <v>1563</v>
      </c>
      <c r="AJ445" t="s">
        <v>31</v>
      </c>
      <c r="AK445" t="s">
        <v>53</v>
      </c>
      <c r="AL445">
        <v>31000</v>
      </c>
      <c r="AM445" t="s">
        <v>43</v>
      </c>
      <c r="AN445" s="1">
        <v>39448</v>
      </c>
      <c r="AO445" t="s">
        <v>34</v>
      </c>
      <c r="AP445" t="s">
        <v>35</v>
      </c>
      <c r="AQ445" t="s">
        <v>1564</v>
      </c>
      <c r="AR445" t="s">
        <v>37</v>
      </c>
      <c r="AS445" t="s">
        <v>1016</v>
      </c>
      <c r="AT445" t="s">
        <v>1565</v>
      </c>
      <c r="AU445" t="s">
        <v>1566</v>
      </c>
      <c r="AV445">
        <v>10.61</v>
      </c>
    </row>
    <row r="446" spans="1:48" x14ac:dyDescent="0.3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26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  <c r="Z446">
        <v>234130</v>
      </c>
      <c r="AA446">
        <v>19000</v>
      </c>
      <c r="AB446">
        <v>19000</v>
      </c>
      <c r="AC446">
        <v>1066.06</v>
      </c>
      <c r="AD446" t="s">
        <v>27</v>
      </c>
      <c r="AE446">
        <v>9.5100000000000004E-2</v>
      </c>
      <c r="AF446">
        <v>608.72</v>
      </c>
      <c r="AG446" t="s">
        <v>28</v>
      </c>
      <c r="AH446" t="s">
        <v>201</v>
      </c>
      <c r="AI446" t="s">
        <v>1567</v>
      </c>
      <c r="AJ446" t="s">
        <v>83</v>
      </c>
      <c r="AK446" t="s">
        <v>72</v>
      </c>
      <c r="AL446">
        <v>69000</v>
      </c>
      <c r="AM446" t="s">
        <v>43</v>
      </c>
      <c r="AN446" s="1">
        <v>39448</v>
      </c>
      <c r="AO446" t="s">
        <v>34</v>
      </c>
      <c r="AP446" t="s">
        <v>35</v>
      </c>
      <c r="AQ446" t="s">
        <v>1568</v>
      </c>
      <c r="AR446" t="s">
        <v>37</v>
      </c>
      <c r="AS446" t="s">
        <v>1569</v>
      </c>
      <c r="AT446" t="s">
        <v>1140</v>
      </c>
      <c r="AU446" t="s">
        <v>57</v>
      </c>
      <c r="AV446">
        <v>11.29</v>
      </c>
    </row>
    <row r="447" spans="1:48" x14ac:dyDescent="0.3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26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  <c r="Z447">
        <v>231493</v>
      </c>
      <c r="AA447">
        <v>12000</v>
      </c>
      <c r="AB447">
        <v>12000</v>
      </c>
      <c r="AC447">
        <v>675</v>
      </c>
      <c r="AD447" t="s">
        <v>27</v>
      </c>
      <c r="AE447">
        <v>9.8299999999999998E-2</v>
      </c>
      <c r="AF447">
        <v>386.25</v>
      </c>
      <c r="AG447" t="s">
        <v>28</v>
      </c>
      <c r="AH447" t="s">
        <v>65</v>
      </c>
      <c r="AI447" t="s">
        <v>1570</v>
      </c>
      <c r="AJ447" t="s">
        <v>91</v>
      </c>
      <c r="AK447" t="s">
        <v>72</v>
      </c>
      <c r="AL447">
        <v>78000</v>
      </c>
      <c r="AM447" t="s">
        <v>43</v>
      </c>
      <c r="AN447" s="1">
        <v>39448</v>
      </c>
      <c r="AO447" t="s">
        <v>34</v>
      </c>
      <c r="AP447" t="s">
        <v>35</v>
      </c>
      <c r="AQ447" t="s">
        <v>516</v>
      </c>
      <c r="AR447" t="s">
        <v>37</v>
      </c>
      <c r="AS447" t="s">
        <v>1571</v>
      </c>
      <c r="AT447" t="s">
        <v>294</v>
      </c>
      <c r="AU447" t="s">
        <v>95</v>
      </c>
      <c r="AV447">
        <v>15.74</v>
      </c>
    </row>
    <row r="448" spans="1:48" x14ac:dyDescent="0.3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26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  <c r="Z448">
        <v>234673</v>
      </c>
      <c r="AA448">
        <v>21000</v>
      </c>
      <c r="AB448">
        <v>21000</v>
      </c>
      <c r="AC448">
        <v>900</v>
      </c>
      <c r="AD448" t="s">
        <v>27</v>
      </c>
      <c r="AE448">
        <v>9.1999999999999998E-2</v>
      </c>
      <c r="AF448">
        <v>669.76</v>
      </c>
      <c r="AG448" t="s">
        <v>28</v>
      </c>
      <c r="AH448" t="s">
        <v>89</v>
      </c>
      <c r="AI448" t="s">
        <v>1572</v>
      </c>
      <c r="AJ448" t="s">
        <v>52</v>
      </c>
      <c r="AK448" t="s">
        <v>72</v>
      </c>
      <c r="AL448">
        <v>237000</v>
      </c>
      <c r="AM448" t="s">
        <v>43</v>
      </c>
      <c r="AN448" s="1">
        <v>39448</v>
      </c>
      <c r="AO448" t="s">
        <v>34</v>
      </c>
      <c r="AP448" t="s">
        <v>35</v>
      </c>
      <c r="AQ448" t="s">
        <v>1573</v>
      </c>
      <c r="AR448" t="s">
        <v>138</v>
      </c>
      <c r="AS448" t="s">
        <v>1574</v>
      </c>
      <c r="AT448" t="s">
        <v>1202</v>
      </c>
      <c r="AU448" t="s">
        <v>57</v>
      </c>
      <c r="AV448">
        <v>2.7</v>
      </c>
    </row>
    <row r="449" spans="1:48" x14ac:dyDescent="0.3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26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  <c r="Z449">
        <v>235091</v>
      </c>
      <c r="AA449">
        <v>15000</v>
      </c>
      <c r="AB449">
        <v>15000</v>
      </c>
      <c r="AC449">
        <v>3225</v>
      </c>
      <c r="AD449" t="s">
        <v>27</v>
      </c>
      <c r="AE449">
        <v>9.1999999999999998E-2</v>
      </c>
      <c r="AF449">
        <v>478.4</v>
      </c>
      <c r="AG449" t="s">
        <v>28</v>
      </c>
      <c r="AH449" t="s">
        <v>89</v>
      </c>
      <c r="AI449" t="s">
        <v>1575</v>
      </c>
      <c r="AJ449" t="s">
        <v>52</v>
      </c>
      <c r="AK449" t="s">
        <v>72</v>
      </c>
      <c r="AL449">
        <v>55000</v>
      </c>
      <c r="AM449" t="s">
        <v>43</v>
      </c>
      <c r="AN449" s="1">
        <v>39448</v>
      </c>
      <c r="AO449" t="s">
        <v>34</v>
      </c>
      <c r="AP449" t="s">
        <v>35</v>
      </c>
      <c r="AQ449" t="s">
        <v>1576</v>
      </c>
      <c r="AR449" t="s">
        <v>37</v>
      </c>
      <c r="AS449" t="s">
        <v>314</v>
      </c>
      <c r="AT449" t="s">
        <v>709</v>
      </c>
      <c r="AU449" t="s">
        <v>88</v>
      </c>
      <c r="AV449">
        <v>12.28</v>
      </c>
    </row>
    <row r="450" spans="1:48" x14ac:dyDescent="0.3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26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  <c r="Z450">
        <v>234484</v>
      </c>
      <c r="AA450">
        <v>18000</v>
      </c>
      <c r="AB450">
        <v>18000</v>
      </c>
      <c r="AC450">
        <v>2424.9916920000001</v>
      </c>
      <c r="AD450" t="s">
        <v>27</v>
      </c>
      <c r="AE450">
        <v>8.3799999999999999E-2</v>
      </c>
      <c r="AF450">
        <v>567.22</v>
      </c>
      <c r="AG450" t="s">
        <v>76</v>
      </c>
      <c r="AH450" t="s">
        <v>77</v>
      </c>
      <c r="AI450" t="s">
        <v>1577</v>
      </c>
      <c r="AJ450" t="s">
        <v>83</v>
      </c>
      <c r="AK450" t="s">
        <v>32</v>
      </c>
      <c r="AL450">
        <v>64000</v>
      </c>
      <c r="AM450" t="s">
        <v>43</v>
      </c>
      <c r="AN450" s="1">
        <v>39448</v>
      </c>
      <c r="AO450" t="s">
        <v>84</v>
      </c>
      <c r="AP450" t="s">
        <v>35</v>
      </c>
      <c r="AQ450" t="s">
        <v>1578</v>
      </c>
      <c r="AR450" t="s">
        <v>174</v>
      </c>
      <c r="AS450" t="s">
        <v>1579</v>
      </c>
      <c r="AT450" t="s">
        <v>289</v>
      </c>
      <c r="AU450" t="s">
        <v>290</v>
      </c>
      <c r="AV450">
        <v>5.25</v>
      </c>
    </row>
    <row r="451" spans="1:48" x14ac:dyDescent="0.3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26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  <c r="Z451">
        <v>235682</v>
      </c>
      <c r="AA451">
        <v>10000</v>
      </c>
      <c r="AB451">
        <v>10000</v>
      </c>
      <c r="AC451">
        <v>2428.4899999999998</v>
      </c>
      <c r="AD451" t="s">
        <v>27</v>
      </c>
      <c r="AE451">
        <v>0.14879999999999999</v>
      </c>
      <c r="AF451">
        <v>346.07</v>
      </c>
      <c r="AG451" t="s">
        <v>166</v>
      </c>
      <c r="AH451" t="s">
        <v>167</v>
      </c>
      <c r="AI451" t="s">
        <v>1580</v>
      </c>
      <c r="AJ451" t="s">
        <v>67</v>
      </c>
      <c r="AK451" t="s">
        <v>72</v>
      </c>
      <c r="AL451">
        <v>65000</v>
      </c>
      <c r="AM451" t="s">
        <v>43</v>
      </c>
      <c r="AN451" s="1">
        <v>39448</v>
      </c>
      <c r="AO451" t="s">
        <v>34</v>
      </c>
      <c r="AP451" t="s">
        <v>35</v>
      </c>
      <c r="AQ451" t="s">
        <v>1581</v>
      </c>
      <c r="AR451" t="s">
        <v>45</v>
      </c>
      <c r="AS451" t="s">
        <v>1582</v>
      </c>
      <c r="AT451" t="s">
        <v>176</v>
      </c>
      <c r="AU451" t="s">
        <v>177</v>
      </c>
      <c r="AV451">
        <v>23.89</v>
      </c>
    </row>
    <row r="452" spans="1:48" x14ac:dyDescent="0.3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26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  <c r="Z452">
        <v>216572</v>
      </c>
      <c r="AA452">
        <v>20000</v>
      </c>
      <c r="AB452">
        <v>20000</v>
      </c>
      <c r="AC452">
        <v>1875</v>
      </c>
      <c r="AD452" t="s">
        <v>27</v>
      </c>
      <c r="AE452">
        <v>0.14249999999999999</v>
      </c>
      <c r="AF452">
        <v>685.99</v>
      </c>
      <c r="AG452" t="s">
        <v>166</v>
      </c>
      <c r="AH452" t="s">
        <v>210</v>
      </c>
      <c r="AI452" t="s">
        <v>1583</v>
      </c>
      <c r="AJ452" t="s">
        <v>31</v>
      </c>
      <c r="AK452" t="s">
        <v>32</v>
      </c>
      <c r="AL452">
        <v>48000</v>
      </c>
      <c r="AM452" t="s">
        <v>43</v>
      </c>
      <c r="AN452" s="1">
        <v>39448</v>
      </c>
      <c r="AO452" t="s">
        <v>34</v>
      </c>
      <c r="AP452" t="s">
        <v>35</v>
      </c>
      <c r="AQ452" t="s">
        <v>1584</v>
      </c>
      <c r="AR452" t="s">
        <v>37</v>
      </c>
      <c r="AS452" t="s">
        <v>1046</v>
      </c>
      <c r="AT452" t="s">
        <v>1585</v>
      </c>
      <c r="AU452" t="s">
        <v>88</v>
      </c>
      <c r="AV452">
        <v>2.1</v>
      </c>
    </row>
    <row r="453" spans="1:48" x14ac:dyDescent="0.3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26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  <c r="Z453">
        <v>237091</v>
      </c>
      <c r="AA453">
        <v>8000</v>
      </c>
      <c r="AB453">
        <v>8000</v>
      </c>
      <c r="AC453">
        <v>4925</v>
      </c>
      <c r="AD453" t="s">
        <v>27</v>
      </c>
      <c r="AE453">
        <v>9.1999999999999998E-2</v>
      </c>
      <c r="AF453">
        <v>255.15</v>
      </c>
      <c r="AG453" t="s">
        <v>28</v>
      </c>
      <c r="AH453" t="s">
        <v>89</v>
      </c>
      <c r="AI453" t="s">
        <v>1586</v>
      </c>
      <c r="AJ453" t="s">
        <v>83</v>
      </c>
      <c r="AK453" t="s">
        <v>32</v>
      </c>
      <c r="AL453">
        <v>35000</v>
      </c>
      <c r="AM453" t="s">
        <v>43</v>
      </c>
      <c r="AN453" s="1">
        <v>39479</v>
      </c>
      <c r="AO453" t="s">
        <v>34</v>
      </c>
      <c r="AP453" t="s">
        <v>35</v>
      </c>
      <c r="AQ453" t="s">
        <v>1587</v>
      </c>
      <c r="AR453" t="s">
        <v>728</v>
      </c>
      <c r="AS453" t="s">
        <v>1588</v>
      </c>
      <c r="AT453" t="s">
        <v>233</v>
      </c>
      <c r="AU453" t="s">
        <v>234</v>
      </c>
      <c r="AV453">
        <v>1.03</v>
      </c>
    </row>
    <row r="454" spans="1:48" x14ac:dyDescent="0.3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26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  <c r="Z454">
        <v>237404</v>
      </c>
      <c r="AA454">
        <v>15000</v>
      </c>
      <c r="AB454">
        <v>15000</v>
      </c>
      <c r="AC454">
        <v>8167.71</v>
      </c>
      <c r="AD454" t="s">
        <v>27</v>
      </c>
      <c r="AE454">
        <v>0.12039999999999999</v>
      </c>
      <c r="AF454">
        <v>498.51</v>
      </c>
      <c r="AG454" t="s">
        <v>49</v>
      </c>
      <c r="AH454" t="s">
        <v>71</v>
      </c>
      <c r="AI454" t="s">
        <v>1589</v>
      </c>
      <c r="AJ454" t="s">
        <v>169</v>
      </c>
      <c r="AK454" t="s">
        <v>72</v>
      </c>
      <c r="AL454">
        <v>202000</v>
      </c>
      <c r="AM454" t="s">
        <v>43</v>
      </c>
      <c r="AN454" s="1">
        <v>39479</v>
      </c>
      <c r="AO454" t="s">
        <v>34</v>
      </c>
      <c r="AP454" t="s">
        <v>35</v>
      </c>
      <c r="AQ454" t="s">
        <v>1590</v>
      </c>
      <c r="AR454" t="s">
        <v>104</v>
      </c>
      <c r="AS454" t="s">
        <v>1591</v>
      </c>
      <c r="AT454" t="s">
        <v>1592</v>
      </c>
      <c r="AU454" t="s">
        <v>40</v>
      </c>
      <c r="AV454">
        <v>17.079999999999998</v>
      </c>
    </row>
    <row r="455" spans="1:48" x14ac:dyDescent="0.3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26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  <c r="Z455">
        <v>237477</v>
      </c>
      <c r="AA455">
        <v>4000</v>
      </c>
      <c r="AB455">
        <v>4000</v>
      </c>
      <c r="AC455">
        <v>975</v>
      </c>
      <c r="AD455" t="s">
        <v>27</v>
      </c>
      <c r="AE455">
        <v>7.7499999999999999E-2</v>
      </c>
      <c r="AF455">
        <v>124.89</v>
      </c>
      <c r="AG455" t="s">
        <v>76</v>
      </c>
      <c r="AH455" t="s">
        <v>134</v>
      </c>
      <c r="AI455" t="s">
        <v>1593</v>
      </c>
      <c r="AJ455" t="s">
        <v>52</v>
      </c>
      <c r="AK455" t="s">
        <v>72</v>
      </c>
      <c r="AL455">
        <v>65000</v>
      </c>
      <c r="AM455" t="s">
        <v>43</v>
      </c>
      <c r="AN455" s="1">
        <v>39448</v>
      </c>
      <c r="AO455" t="s">
        <v>34</v>
      </c>
      <c r="AP455" t="s">
        <v>35</v>
      </c>
      <c r="AQ455" t="s">
        <v>1594</v>
      </c>
      <c r="AR455" t="s">
        <v>104</v>
      </c>
      <c r="AS455" t="s">
        <v>1595</v>
      </c>
      <c r="AT455" t="s">
        <v>1339</v>
      </c>
      <c r="AU455" t="s">
        <v>1340</v>
      </c>
      <c r="AV455">
        <v>9.25</v>
      </c>
    </row>
    <row r="456" spans="1:48" x14ac:dyDescent="0.3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26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  <c r="Z456">
        <v>234342</v>
      </c>
      <c r="AA456">
        <v>7000</v>
      </c>
      <c r="AB456">
        <v>7000</v>
      </c>
      <c r="AC456">
        <v>2950</v>
      </c>
      <c r="AD456" t="s">
        <v>27</v>
      </c>
      <c r="AE456">
        <v>7.4300000000000005E-2</v>
      </c>
      <c r="AF456">
        <v>217.52</v>
      </c>
      <c r="AG456" t="s">
        <v>76</v>
      </c>
      <c r="AH456" t="s">
        <v>206</v>
      </c>
      <c r="AI456" t="s">
        <v>1596</v>
      </c>
      <c r="AJ456" t="s">
        <v>52</v>
      </c>
      <c r="AK456" t="s">
        <v>72</v>
      </c>
      <c r="AL456">
        <v>33000</v>
      </c>
      <c r="AM456" t="s">
        <v>43</v>
      </c>
      <c r="AN456" s="1">
        <v>39448</v>
      </c>
      <c r="AO456" t="s">
        <v>34</v>
      </c>
      <c r="AP456" t="s">
        <v>35</v>
      </c>
      <c r="AQ456" t="s">
        <v>1597</v>
      </c>
      <c r="AR456" t="s">
        <v>356</v>
      </c>
      <c r="AS456" t="s">
        <v>1598</v>
      </c>
      <c r="AT456" t="s">
        <v>1599</v>
      </c>
      <c r="AU456" t="s">
        <v>177</v>
      </c>
      <c r="AV456">
        <v>10.039999999999999</v>
      </c>
    </row>
    <row r="457" spans="1:48" x14ac:dyDescent="0.3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26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  <c r="Z457">
        <v>235838</v>
      </c>
      <c r="AA457">
        <v>7500</v>
      </c>
      <c r="AB457">
        <v>7500</v>
      </c>
      <c r="AC457">
        <v>3413.8</v>
      </c>
      <c r="AD457" t="s">
        <v>27</v>
      </c>
      <c r="AE457">
        <v>9.8299999999999998E-2</v>
      </c>
      <c r="AF457">
        <v>241.41</v>
      </c>
      <c r="AG457" t="s">
        <v>28</v>
      </c>
      <c r="AH457" t="s">
        <v>65</v>
      </c>
      <c r="AI457" t="s">
        <v>1600</v>
      </c>
      <c r="AJ457" t="s">
        <v>226</v>
      </c>
      <c r="AK457" t="s">
        <v>32</v>
      </c>
      <c r="AL457">
        <v>64000</v>
      </c>
      <c r="AM457" t="s">
        <v>43</v>
      </c>
      <c r="AN457" s="1">
        <v>39448</v>
      </c>
      <c r="AO457" t="s">
        <v>34</v>
      </c>
      <c r="AP457" t="s">
        <v>35</v>
      </c>
      <c r="AQ457" t="s">
        <v>1601</v>
      </c>
      <c r="AR457" t="s">
        <v>356</v>
      </c>
      <c r="AS457" t="s">
        <v>1602</v>
      </c>
      <c r="AT457" t="s">
        <v>1603</v>
      </c>
      <c r="AU457" t="s">
        <v>40</v>
      </c>
      <c r="AV457">
        <v>0.57999999999999996</v>
      </c>
    </row>
    <row r="458" spans="1:48" x14ac:dyDescent="0.3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26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  <c r="Z458">
        <v>237877</v>
      </c>
      <c r="AA458">
        <v>12000</v>
      </c>
      <c r="AB458">
        <v>12000</v>
      </c>
      <c r="AC458">
        <v>6350</v>
      </c>
      <c r="AD458" t="s">
        <v>27</v>
      </c>
      <c r="AE458">
        <v>0.13300000000000001</v>
      </c>
      <c r="AF458">
        <v>406.07</v>
      </c>
      <c r="AG458" t="s">
        <v>80</v>
      </c>
      <c r="AH458" t="s">
        <v>187</v>
      </c>
      <c r="AI458" t="s">
        <v>1604</v>
      </c>
      <c r="AJ458" t="s">
        <v>52</v>
      </c>
      <c r="AK458" t="s">
        <v>72</v>
      </c>
      <c r="AL458">
        <v>49853</v>
      </c>
      <c r="AM458" t="s">
        <v>43</v>
      </c>
      <c r="AN458" s="1">
        <v>39479</v>
      </c>
      <c r="AO458" t="s">
        <v>34</v>
      </c>
      <c r="AP458" t="s">
        <v>35</v>
      </c>
      <c r="AQ458" t="s">
        <v>1605</v>
      </c>
      <c r="AR458" t="s">
        <v>37</v>
      </c>
      <c r="AS458" t="s">
        <v>193</v>
      </c>
      <c r="AT458" t="s">
        <v>1606</v>
      </c>
      <c r="AU458" t="s">
        <v>141</v>
      </c>
      <c r="AV458">
        <v>24.22</v>
      </c>
    </row>
    <row r="459" spans="1:48" x14ac:dyDescent="0.3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26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  <c r="Z459">
        <v>220429</v>
      </c>
      <c r="AA459">
        <v>15000</v>
      </c>
      <c r="AB459">
        <v>15000</v>
      </c>
      <c r="AC459">
        <v>4575</v>
      </c>
      <c r="AD459" t="s">
        <v>27</v>
      </c>
      <c r="AE459">
        <v>0.06</v>
      </c>
      <c r="AF459">
        <v>467.45</v>
      </c>
      <c r="AG459" t="s">
        <v>49</v>
      </c>
      <c r="AH459" t="s">
        <v>112</v>
      </c>
      <c r="AI459" t="s">
        <v>1607</v>
      </c>
      <c r="AJ459" t="s">
        <v>91</v>
      </c>
      <c r="AK459" t="s">
        <v>72</v>
      </c>
      <c r="AL459">
        <v>62500</v>
      </c>
      <c r="AM459" t="s">
        <v>43</v>
      </c>
      <c r="AN459" s="1">
        <v>39479</v>
      </c>
      <c r="AO459" t="s">
        <v>34</v>
      </c>
      <c r="AP459" t="s">
        <v>35</v>
      </c>
      <c r="AQ459" t="s">
        <v>1608</v>
      </c>
      <c r="AR459" t="s">
        <v>37</v>
      </c>
      <c r="AS459" t="s">
        <v>1609</v>
      </c>
      <c r="AT459" t="s">
        <v>631</v>
      </c>
      <c r="AU459" t="s">
        <v>151</v>
      </c>
      <c r="AV459">
        <v>15.28</v>
      </c>
    </row>
    <row r="460" spans="1:48" x14ac:dyDescent="0.3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26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  <c r="Z460">
        <v>229894</v>
      </c>
      <c r="AA460">
        <v>12000</v>
      </c>
      <c r="AB460">
        <v>12000</v>
      </c>
      <c r="AC460">
        <v>4987.7700000000004</v>
      </c>
      <c r="AD460" t="s">
        <v>27</v>
      </c>
      <c r="AE460">
        <v>9.8299999999999998E-2</v>
      </c>
      <c r="AF460">
        <v>386.25</v>
      </c>
      <c r="AG460" t="s">
        <v>28</v>
      </c>
      <c r="AH460" t="s">
        <v>65</v>
      </c>
      <c r="AI460" t="s">
        <v>1610</v>
      </c>
      <c r="AJ460" t="s">
        <v>83</v>
      </c>
      <c r="AK460" t="s">
        <v>32</v>
      </c>
      <c r="AL460">
        <v>25000</v>
      </c>
      <c r="AM460" t="s">
        <v>43</v>
      </c>
      <c r="AN460" s="1">
        <v>39479</v>
      </c>
      <c r="AO460" t="s">
        <v>34</v>
      </c>
      <c r="AP460" t="s">
        <v>35</v>
      </c>
      <c r="AQ460" t="s">
        <v>1611</v>
      </c>
      <c r="AR460" t="s">
        <v>45</v>
      </c>
      <c r="AS460" t="s">
        <v>1612</v>
      </c>
      <c r="AT460" t="s">
        <v>526</v>
      </c>
      <c r="AU460" t="s">
        <v>182</v>
      </c>
      <c r="AV460">
        <v>16.75</v>
      </c>
    </row>
    <row r="461" spans="1:48" x14ac:dyDescent="0.3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26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  <c r="Z461">
        <v>238542</v>
      </c>
      <c r="AA461">
        <v>8000</v>
      </c>
      <c r="AB461">
        <v>8000</v>
      </c>
      <c r="AC461">
        <v>2375</v>
      </c>
      <c r="AD461" t="s">
        <v>27</v>
      </c>
      <c r="AE461">
        <v>9.8299999999999998E-2</v>
      </c>
      <c r="AF461">
        <v>257.5</v>
      </c>
      <c r="AG461" t="s">
        <v>28</v>
      </c>
      <c r="AH461" t="s">
        <v>65</v>
      </c>
      <c r="AI461" t="s">
        <v>1613</v>
      </c>
      <c r="AJ461" t="s">
        <v>67</v>
      </c>
      <c r="AK461" t="s">
        <v>72</v>
      </c>
      <c r="AL461">
        <v>36000</v>
      </c>
      <c r="AM461" t="s">
        <v>43</v>
      </c>
      <c r="AN461" s="1">
        <v>39479</v>
      </c>
      <c r="AO461" t="s">
        <v>34</v>
      </c>
      <c r="AP461" t="s">
        <v>35</v>
      </c>
      <c r="AQ461" t="s">
        <v>1614</v>
      </c>
      <c r="AR461" t="s">
        <v>37</v>
      </c>
      <c r="AS461" t="s">
        <v>213</v>
      </c>
      <c r="AT461" t="s">
        <v>513</v>
      </c>
      <c r="AU461" t="s">
        <v>514</v>
      </c>
      <c r="AV461">
        <v>21.33</v>
      </c>
    </row>
    <row r="462" spans="1:48" x14ac:dyDescent="0.3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26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  <c r="Z462">
        <v>238594</v>
      </c>
      <c r="AA462">
        <v>2000</v>
      </c>
      <c r="AB462">
        <v>2000</v>
      </c>
      <c r="AC462">
        <v>1925</v>
      </c>
      <c r="AD462" t="s">
        <v>27</v>
      </c>
      <c r="AE462">
        <v>8.0699999999999994E-2</v>
      </c>
      <c r="AF462">
        <v>62.74</v>
      </c>
      <c r="AG462" t="s">
        <v>76</v>
      </c>
      <c r="AH462" t="s">
        <v>129</v>
      </c>
      <c r="AI462" t="s">
        <v>1615</v>
      </c>
      <c r="AJ462" t="s">
        <v>31</v>
      </c>
      <c r="AK462" t="s">
        <v>32</v>
      </c>
      <c r="AL462">
        <v>30000</v>
      </c>
      <c r="AM462" t="s">
        <v>43</v>
      </c>
      <c r="AN462" s="1">
        <v>39448</v>
      </c>
      <c r="AO462" t="s">
        <v>34</v>
      </c>
      <c r="AP462" t="s">
        <v>35</v>
      </c>
      <c r="AQ462" t="s">
        <v>1616</v>
      </c>
      <c r="AR462" t="s">
        <v>45</v>
      </c>
      <c r="AS462" t="s">
        <v>1617</v>
      </c>
      <c r="AT462" t="s">
        <v>1618</v>
      </c>
      <c r="AU462" t="s">
        <v>48</v>
      </c>
      <c r="AV462">
        <v>3.68</v>
      </c>
    </row>
    <row r="463" spans="1:48" x14ac:dyDescent="0.3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26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  <c r="Z463">
        <v>238817</v>
      </c>
      <c r="AA463">
        <v>7000</v>
      </c>
      <c r="AB463">
        <v>7000</v>
      </c>
      <c r="AC463">
        <v>2350</v>
      </c>
      <c r="AD463" t="s">
        <v>27</v>
      </c>
      <c r="AE463">
        <v>9.1999999999999998E-2</v>
      </c>
      <c r="AF463">
        <v>223.26</v>
      </c>
      <c r="AG463" t="s">
        <v>28</v>
      </c>
      <c r="AH463" t="s">
        <v>89</v>
      </c>
      <c r="AI463" t="s">
        <v>1619</v>
      </c>
      <c r="AJ463" t="s">
        <v>52</v>
      </c>
      <c r="AK463" t="s">
        <v>72</v>
      </c>
      <c r="AL463">
        <v>88000</v>
      </c>
      <c r="AM463" t="s">
        <v>43</v>
      </c>
      <c r="AN463" s="1">
        <v>39479</v>
      </c>
      <c r="AO463" t="s">
        <v>34</v>
      </c>
      <c r="AP463" t="s">
        <v>35</v>
      </c>
      <c r="AQ463" t="s">
        <v>1620</v>
      </c>
      <c r="AR463" t="s">
        <v>148</v>
      </c>
      <c r="AS463" t="s">
        <v>1621</v>
      </c>
      <c r="AT463" t="s">
        <v>1622</v>
      </c>
      <c r="AU463" t="s">
        <v>234</v>
      </c>
      <c r="AV463">
        <v>13.28</v>
      </c>
    </row>
    <row r="464" spans="1:48" x14ac:dyDescent="0.3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26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  <c r="Z464">
        <v>238972</v>
      </c>
      <c r="AA464">
        <v>10000</v>
      </c>
      <c r="AB464">
        <v>10000</v>
      </c>
      <c r="AC464">
        <v>2694.09</v>
      </c>
      <c r="AD464" t="s">
        <v>27</v>
      </c>
      <c r="AE464">
        <v>9.5100000000000004E-2</v>
      </c>
      <c r="AF464">
        <v>320.38</v>
      </c>
      <c r="AG464" t="s">
        <v>28</v>
      </c>
      <c r="AH464" t="s">
        <v>201</v>
      </c>
      <c r="AI464" t="s">
        <v>1623</v>
      </c>
      <c r="AJ464" t="s">
        <v>31</v>
      </c>
      <c r="AK464" t="s">
        <v>32</v>
      </c>
      <c r="AL464">
        <v>51600</v>
      </c>
      <c r="AM464" t="s">
        <v>43</v>
      </c>
      <c r="AN464" s="1">
        <v>39479</v>
      </c>
      <c r="AO464" t="s">
        <v>34</v>
      </c>
      <c r="AP464" t="s">
        <v>35</v>
      </c>
      <c r="AQ464" t="s">
        <v>1624</v>
      </c>
      <c r="AR464" t="s">
        <v>37</v>
      </c>
      <c r="AS464" t="s">
        <v>1625</v>
      </c>
      <c r="AT464" t="s">
        <v>301</v>
      </c>
      <c r="AU464" t="s">
        <v>234</v>
      </c>
      <c r="AV464">
        <v>9.6</v>
      </c>
    </row>
    <row r="465" spans="1:48" x14ac:dyDescent="0.3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26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  <c r="Z465">
        <v>238948</v>
      </c>
      <c r="AA465">
        <v>10000</v>
      </c>
      <c r="AB465">
        <v>10000</v>
      </c>
      <c r="AC465">
        <v>2556.6799999999998</v>
      </c>
      <c r="AD465" t="s">
        <v>27</v>
      </c>
      <c r="AE465">
        <v>9.1999999999999998E-2</v>
      </c>
      <c r="AF465">
        <v>318.93</v>
      </c>
      <c r="AG465" t="s">
        <v>28</v>
      </c>
      <c r="AH465" t="s">
        <v>89</v>
      </c>
      <c r="AI465" t="s">
        <v>1626</v>
      </c>
      <c r="AJ465" t="s">
        <v>83</v>
      </c>
      <c r="AK465" t="s">
        <v>32</v>
      </c>
      <c r="AL465">
        <v>45000</v>
      </c>
      <c r="AM465" t="s">
        <v>43</v>
      </c>
      <c r="AN465" s="1">
        <v>39479</v>
      </c>
      <c r="AO465" t="s">
        <v>34</v>
      </c>
      <c r="AP465" t="s">
        <v>35</v>
      </c>
      <c r="AQ465" t="s">
        <v>1627</v>
      </c>
      <c r="AR465" t="s">
        <v>37</v>
      </c>
      <c r="AS465" t="s">
        <v>1628</v>
      </c>
      <c r="AT465" t="s">
        <v>572</v>
      </c>
      <c r="AU465" t="s">
        <v>573</v>
      </c>
      <c r="AV465">
        <v>4.88</v>
      </c>
    </row>
    <row r="466" spans="1:48" x14ac:dyDescent="0.3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26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  <c r="Z466">
        <v>239649</v>
      </c>
      <c r="AA466">
        <v>15450</v>
      </c>
      <c r="AB466">
        <v>15450</v>
      </c>
      <c r="AC466">
        <v>5650</v>
      </c>
      <c r="AD466" t="s">
        <v>27</v>
      </c>
      <c r="AE466">
        <v>0.13930000000000001</v>
      </c>
      <c r="AF466">
        <v>527.52</v>
      </c>
      <c r="AG466" t="s">
        <v>166</v>
      </c>
      <c r="AH466" t="s">
        <v>324</v>
      </c>
      <c r="AI466" t="s">
        <v>1629</v>
      </c>
      <c r="AJ466" t="s">
        <v>91</v>
      </c>
      <c r="AK466" t="s">
        <v>72</v>
      </c>
      <c r="AL466">
        <v>42000</v>
      </c>
      <c r="AM466" t="s">
        <v>43</v>
      </c>
      <c r="AN466" s="1">
        <v>39479</v>
      </c>
      <c r="AO466" t="s">
        <v>84</v>
      </c>
      <c r="AP466" t="s">
        <v>35</v>
      </c>
      <c r="AQ466" t="s">
        <v>1630</v>
      </c>
      <c r="AR466" t="s">
        <v>37</v>
      </c>
      <c r="AS466" t="s">
        <v>1631</v>
      </c>
      <c r="AT466" t="s">
        <v>176</v>
      </c>
      <c r="AU466" t="s">
        <v>177</v>
      </c>
      <c r="AV466">
        <v>19.71</v>
      </c>
    </row>
    <row r="467" spans="1:48" x14ac:dyDescent="0.3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26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  <c r="Z467">
        <v>239710</v>
      </c>
      <c r="AA467">
        <v>10500</v>
      </c>
      <c r="AB467">
        <v>10500</v>
      </c>
      <c r="AC467">
        <v>10025</v>
      </c>
      <c r="AD467" t="s">
        <v>27</v>
      </c>
      <c r="AE467">
        <v>7.7499999999999999E-2</v>
      </c>
      <c r="AF467">
        <v>327.83</v>
      </c>
      <c r="AG467" t="s">
        <v>76</v>
      </c>
      <c r="AH467" t="s">
        <v>134</v>
      </c>
      <c r="AI467" t="s">
        <v>1632</v>
      </c>
      <c r="AJ467" t="s">
        <v>31</v>
      </c>
      <c r="AK467" t="s">
        <v>72</v>
      </c>
      <c r="AL467">
        <v>57400</v>
      </c>
      <c r="AM467" t="s">
        <v>43</v>
      </c>
      <c r="AN467" s="1">
        <v>39479</v>
      </c>
      <c r="AO467" t="s">
        <v>34</v>
      </c>
      <c r="AP467" t="s">
        <v>35</v>
      </c>
      <c r="AQ467" t="s">
        <v>1633</v>
      </c>
      <c r="AR467" t="s">
        <v>45</v>
      </c>
      <c r="AS467" t="s">
        <v>1634</v>
      </c>
      <c r="AT467" t="s">
        <v>1323</v>
      </c>
      <c r="AU467" t="s">
        <v>57</v>
      </c>
      <c r="AV467">
        <v>12.86</v>
      </c>
    </row>
    <row r="468" spans="1:48" x14ac:dyDescent="0.3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26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  <c r="Z468">
        <v>239780</v>
      </c>
      <c r="AA468">
        <v>20000</v>
      </c>
      <c r="AB468">
        <v>20000</v>
      </c>
      <c r="AC468">
        <v>1325.001135</v>
      </c>
      <c r="AD468" t="s">
        <v>27</v>
      </c>
      <c r="AE468">
        <v>9.5100000000000004E-2</v>
      </c>
      <c r="AF468">
        <v>640.76</v>
      </c>
      <c r="AG468" t="s">
        <v>28</v>
      </c>
      <c r="AH468" t="s">
        <v>201</v>
      </c>
      <c r="AI468" t="s">
        <v>1635</v>
      </c>
      <c r="AJ468" t="s">
        <v>52</v>
      </c>
      <c r="AK468" t="s">
        <v>53</v>
      </c>
      <c r="AL468">
        <v>80000</v>
      </c>
      <c r="AM468" t="s">
        <v>43</v>
      </c>
      <c r="AN468" s="1">
        <v>39479</v>
      </c>
      <c r="AO468" t="s">
        <v>84</v>
      </c>
      <c r="AP468" t="s">
        <v>35</v>
      </c>
      <c r="AQ468" t="s">
        <v>1636</v>
      </c>
      <c r="AR468" t="s">
        <v>728</v>
      </c>
      <c r="AS468" t="s">
        <v>1637</v>
      </c>
      <c r="AT468" t="s">
        <v>1638</v>
      </c>
      <c r="AU468" t="s">
        <v>48</v>
      </c>
      <c r="AV468">
        <v>0.22</v>
      </c>
    </row>
    <row r="469" spans="1:48" x14ac:dyDescent="0.3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26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  <c r="Z469">
        <v>240094</v>
      </c>
      <c r="AA469">
        <v>5950</v>
      </c>
      <c r="AB469">
        <v>5950</v>
      </c>
      <c r="AC469">
        <v>5250</v>
      </c>
      <c r="AD469" t="s">
        <v>27</v>
      </c>
      <c r="AE469">
        <v>0.1172</v>
      </c>
      <c r="AF469">
        <v>196.84</v>
      </c>
      <c r="AG469" t="s">
        <v>49</v>
      </c>
      <c r="AH469" t="s">
        <v>112</v>
      </c>
      <c r="AI469" t="s">
        <v>1639</v>
      </c>
      <c r="AJ469" t="s">
        <v>67</v>
      </c>
      <c r="AK469" t="s">
        <v>32</v>
      </c>
      <c r="AL469">
        <v>35427</v>
      </c>
      <c r="AM469" t="s">
        <v>43</v>
      </c>
      <c r="AN469" s="1">
        <v>39479</v>
      </c>
      <c r="AO469" t="s">
        <v>34</v>
      </c>
      <c r="AP469" t="s">
        <v>35</v>
      </c>
      <c r="AQ469" t="s">
        <v>1640</v>
      </c>
      <c r="AR469" t="s">
        <v>37</v>
      </c>
      <c r="AS469" t="s">
        <v>1641</v>
      </c>
      <c r="AT469" t="s">
        <v>205</v>
      </c>
      <c r="AU469" t="s">
        <v>48</v>
      </c>
      <c r="AV469">
        <v>15.38</v>
      </c>
    </row>
    <row r="470" spans="1:48" x14ac:dyDescent="0.3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26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  <c r="Z470">
        <v>237164</v>
      </c>
      <c r="AA470">
        <v>1300</v>
      </c>
      <c r="AB470">
        <v>1300</v>
      </c>
      <c r="AC470">
        <v>850</v>
      </c>
      <c r="AD470" t="s">
        <v>27</v>
      </c>
      <c r="AE470">
        <v>0.1046</v>
      </c>
      <c r="AF470">
        <v>42.23</v>
      </c>
      <c r="AG470" t="s">
        <v>28</v>
      </c>
      <c r="AH470" t="s">
        <v>41</v>
      </c>
      <c r="AI470" t="s">
        <v>1642</v>
      </c>
      <c r="AJ470" t="s">
        <v>52</v>
      </c>
      <c r="AK470" t="s">
        <v>32</v>
      </c>
      <c r="AL470">
        <v>47000</v>
      </c>
      <c r="AM470" t="s">
        <v>43</v>
      </c>
      <c r="AN470" s="1">
        <v>39479</v>
      </c>
      <c r="AO470" t="s">
        <v>34</v>
      </c>
      <c r="AP470" t="s">
        <v>35</v>
      </c>
      <c r="AQ470" t="s">
        <v>1643</v>
      </c>
      <c r="AR470" t="s">
        <v>37</v>
      </c>
      <c r="AS470" t="s">
        <v>213</v>
      </c>
      <c r="AT470" t="s">
        <v>1644</v>
      </c>
      <c r="AU470" t="s">
        <v>514</v>
      </c>
      <c r="AV470">
        <v>18.149999999999999</v>
      </c>
    </row>
    <row r="471" spans="1:48" x14ac:dyDescent="0.3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26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  <c r="Z471">
        <v>240346</v>
      </c>
      <c r="AA471">
        <v>4225</v>
      </c>
      <c r="AB471">
        <v>4225</v>
      </c>
      <c r="AC471">
        <v>2078.2800000000002</v>
      </c>
      <c r="AD471" t="s">
        <v>27</v>
      </c>
      <c r="AE471">
        <v>9.8299999999999998E-2</v>
      </c>
      <c r="AF471">
        <v>136</v>
      </c>
      <c r="AG471" t="s">
        <v>28</v>
      </c>
      <c r="AH471" t="s">
        <v>65</v>
      </c>
      <c r="AI471" t="s">
        <v>1645</v>
      </c>
      <c r="AJ471" t="s">
        <v>52</v>
      </c>
      <c r="AK471" t="s">
        <v>32</v>
      </c>
      <c r="AL471">
        <v>48000</v>
      </c>
      <c r="AM471" t="s">
        <v>43</v>
      </c>
      <c r="AN471" s="1">
        <v>39479</v>
      </c>
      <c r="AO471" t="s">
        <v>34</v>
      </c>
      <c r="AP471" t="s">
        <v>35</v>
      </c>
      <c r="AQ471" t="s">
        <v>1646</v>
      </c>
      <c r="AR471" t="s">
        <v>37</v>
      </c>
      <c r="AS471" t="s">
        <v>1647</v>
      </c>
      <c r="AT471" t="s">
        <v>1648</v>
      </c>
      <c r="AU471" t="s">
        <v>40</v>
      </c>
      <c r="AV471">
        <v>11.93</v>
      </c>
    </row>
    <row r="472" spans="1:48" x14ac:dyDescent="0.3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26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  <c r="Z472">
        <v>240928</v>
      </c>
      <c r="AA472">
        <v>5450</v>
      </c>
      <c r="AB472">
        <v>5450</v>
      </c>
      <c r="AC472">
        <v>4700</v>
      </c>
      <c r="AD472" t="s">
        <v>27</v>
      </c>
      <c r="AE472">
        <v>0.12670000000000001</v>
      </c>
      <c r="AF472">
        <v>182.77</v>
      </c>
      <c r="AG472" t="s">
        <v>80</v>
      </c>
      <c r="AH472" t="s">
        <v>81</v>
      </c>
      <c r="AI472" t="s">
        <v>1649</v>
      </c>
      <c r="AJ472" t="s">
        <v>52</v>
      </c>
      <c r="AK472" t="s">
        <v>53</v>
      </c>
      <c r="AL472">
        <v>74000</v>
      </c>
      <c r="AM472" t="s">
        <v>43</v>
      </c>
      <c r="AN472" s="1">
        <v>39479</v>
      </c>
      <c r="AO472" t="s">
        <v>34</v>
      </c>
      <c r="AP472" t="s">
        <v>35</v>
      </c>
      <c r="AQ472" t="s">
        <v>1650</v>
      </c>
      <c r="AR472" t="s">
        <v>37</v>
      </c>
      <c r="AS472" t="s">
        <v>1651</v>
      </c>
      <c r="AT472" t="s">
        <v>205</v>
      </c>
      <c r="AU472" t="s">
        <v>48</v>
      </c>
      <c r="AV472">
        <v>11.25</v>
      </c>
    </row>
    <row r="473" spans="1:48" x14ac:dyDescent="0.3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26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  <c r="Z473">
        <v>241084</v>
      </c>
      <c r="AA473">
        <v>6000</v>
      </c>
      <c r="AB473">
        <v>6000</v>
      </c>
      <c r="AC473">
        <v>4325</v>
      </c>
      <c r="AD473" t="s">
        <v>27</v>
      </c>
      <c r="AE473">
        <v>0.1046</v>
      </c>
      <c r="AF473">
        <v>194.91</v>
      </c>
      <c r="AG473" t="s">
        <v>28</v>
      </c>
      <c r="AH473" t="s">
        <v>41</v>
      </c>
      <c r="AI473" t="s">
        <v>1652</v>
      </c>
      <c r="AJ473" t="s">
        <v>91</v>
      </c>
      <c r="AK473" t="s">
        <v>32</v>
      </c>
      <c r="AL473">
        <v>38000</v>
      </c>
      <c r="AM473" t="s">
        <v>43</v>
      </c>
      <c r="AN473" s="1">
        <v>39479</v>
      </c>
      <c r="AO473" t="s">
        <v>34</v>
      </c>
      <c r="AP473" t="s">
        <v>35</v>
      </c>
      <c r="AQ473" t="s">
        <v>1653</v>
      </c>
      <c r="AR473" t="s">
        <v>37</v>
      </c>
      <c r="AS473" t="s">
        <v>314</v>
      </c>
      <c r="AT473" t="s">
        <v>94</v>
      </c>
      <c r="AU473" t="s">
        <v>95</v>
      </c>
      <c r="AV473">
        <v>13.42</v>
      </c>
    </row>
    <row r="474" spans="1:48" x14ac:dyDescent="0.3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26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  <c r="Z474">
        <v>241486</v>
      </c>
      <c r="AA474">
        <v>3000</v>
      </c>
      <c r="AB474">
        <v>3000</v>
      </c>
      <c r="AC474">
        <v>2709.32</v>
      </c>
      <c r="AD474" t="s">
        <v>27</v>
      </c>
      <c r="AE474">
        <v>8.3199999999999996E-2</v>
      </c>
      <c r="AF474">
        <v>94.46</v>
      </c>
      <c r="AG474" t="s">
        <v>76</v>
      </c>
      <c r="AH474" t="s">
        <v>129</v>
      </c>
      <c r="AI474" t="s">
        <v>1654</v>
      </c>
      <c r="AJ474" t="s">
        <v>67</v>
      </c>
      <c r="AK474" t="s">
        <v>32</v>
      </c>
      <c r="AL474">
        <v>25000</v>
      </c>
      <c r="AM474" t="s">
        <v>43</v>
      </c>
      <c r="AN474" s="1">
        <v>39479</v>
      </c>
      <c r="AO474" t="s">
        <v>34</v>
      </c>
      <c r="AP474" t="s">
        <v>35</v>
      </c>
      <c r="AQ474" t="s">
        <v>1655</v>
      </c>
      <c r="AR474" t="s">
        <v>728</v>
      </c>
      <c r="AS474" t="s">
        <v>1656</v>
      </c>
      <c r="AT474" t="s">
        <v>982</v>
      </c>
      <c r="AU474" t="s">
        <v>254</v>
      </c>
      <c r="AV474">
        <v>1.54</v>
      </c>
    </row>
    <row r="475" spans="1:48" x14ac:dyDescent="0.3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26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  <c r="Z475">
        <v>240491</v>
      </c>
      <c r="AA475">
        <v>13450</v>
      </c>
      <c r="AB475">
        <v>13450</v>
      </c>
      <c r="AC475">
        <v>10350</v>
      </c>
      <c r="AD475" t="s">
        <v>27</v>
      </c>
      <c r="AE475">
        <v>0.12609999999999999</v>
      </c>
      <c r="AF475">
        <v>450.67</v>
      </c>
      <c r="AG475" t="s">
        <v>80</v>
      </c>
      <c r="AH475" t="s">
        <v>335</v>
      </c>
      <c r="AI475" t="s">
        <v>1657</v>
      </c>
      <c r="AJ475" t="s">
        <v>196</v>
      </c>
      <c r="AK475" t="s">
        <v>32</v>
      </c>
      <c r="AL475">
        <v>35000</v>
      </c>
      <c r="AM475" t="s">
        <v>43</v>
      </c>
      <c r="AN475" s="1">
        <v>39479</v>
      </c>
      <c r="AO475" t="s">
        <v>34</v>
      </c>
      <c r="AP475" t="s">
        <v>35</v>
      </c>
      <c r="AQ475" t="s">
        <v>1658</v>
      </c>
      <c r="AR475" t="s">
        <v>37</v>
      </c>
      <c r="AS475" t="s">
        <v>1659</v>
      </c>
      <c r="AT475" t="s">
        <v>874</v>
      </c>
      <c r="AU475" t="s">
        <v>559</v>
      </c>
      <c r="AV475">
        <v>19.71</v>
      </c>
    </row>
    <row r="476" spans="1:48" x14ac:dyDescent="0.3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26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  <c r="Z476">
        <v>240140</v>
      </c>
      <c r="AA476">
        <v>12100</v>
      </c>
      <c r="AB476">
        <v>12100</v>
      </c>
      <c r="AC476">
        <v>2050</v>
      </c>
      <c r="AD476" t="s">
        <v>27</v>
      </c>
      <c r="AE476">
        <v>9.4500000000000001E-2</v>
      </c>
      <c r="AF476">
        <v>387.32</v>
      </c>
      <c r="AG476" t="s">
        <v>28</v>
      </c>
      <c r="AH476" t="s">
        <v>89</v>
      </c>
      <c r="AI476" t="s">
        <v>1660</v>
      </c>
      <c r="AJ476" t="s">
        <v>169</v>
      </c>
      <c r="AK476" t="s">
        <v>32</v>
      </c>
      <c r="AL476">
        <v>54000</v>
      </c>
      <c r="AM476" t="s">
        <v>43</v>
      </c>
      <c r="AN476" s="1">
        <v>39479</v>
      </c>
      <c r="AO476" t="s">
        <v>34</v>
      </c>
      <c r="AP476" t="s">
        <v>35</v>
      </c>
      <c r="AQ476" t="s">
        <v>1661</v>
      </c>
      <c r="AR476" t="s">
        <v>37</v>
      </c>
      <c r="AS476" t="s">
        <v>1662</v>
      </c>
      <c r="AT476" t="s">
        <v>1663</v>
      </c>
      <c r="AU476" t="s">
        <v>200</v>
      </c>
      <c r="AV476">
        <v>11.02</v>
      </c>
    </row>
    <row r="477" spans="1:48" x14ac:dyDescent="0.3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26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  <c r="Z477">
        <v>241260</v>
      </c>
      <c r="AA477">
        <v>1500</v>
      </c>
      <c r="AB477">
        <v>1500</v>
      </c>
      <c r="AC477">
        <v>1425</v>
      </c>
      <c r="AD477" t="s">
        <v>27</v>
      </c>
      <c r="AE477">
        <v>8.6300000000000002E-2</v>
      </c>
      <c r="AF477">
        <v>47.45</v>
      </c>
      <c r="AG477" t="s">
        <v>76</v>
      </c>
      <c r="AH477" t="s">
        <v>77</v>
      </c>
      <c r="AI477" t="s">
        <v>1664</v>
      </c>
      <c r="AJ477" t="s">
        <v>169</v>
      </c>
      <c r="AK477" t="s">
        <v>72</v>
      </c>
      <c r="AL477">
        <v>17544</v>
      </c>
      <c r="AM477" t="s">
        <v>43</v>
      </c>
      <c r="AN477" s="1">
        <v>39448</v>
      </c>
      <c r="AO477" t="s">
        <v>34</v>
      </c>
      <c r="AP477" t="s">
        <v>35</v>
      </c>
      <c r="AQ477" t="s">
        <v>1665</v>
      </c>
      <c r="AR477" t="s">
        <v>37</v>
      </c>
      <c r="AS477" t="s">
        <v>1666</v>
      </c>
      <c r="AT477" t="s">
        <v>715</v>
      </c>
      <c r="AU477" t="s">
        <v>57</v>
      </c>
      <c r="AV477">
        <v>9.3699999999999992</v>
      </c>
    </row>
    <row r="478" spans="1:48" x14ac:dyDescent="0.3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26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  <c r="Z478">
        <v>242081</v>
      </c>
      <c r="AA478">
        <v>6400</v>
      </c>
      <c r="AB478">
        <v>6400</v>
      </c>
      <c r="AC478">
        <v>5956.31</v>
      </c>
      <c r="AD478" t="s">
        <v>27</v>
      </c>
      <c r="AE478">
        <v>8.3199999999999996E-2</v>
      </c>
      <c r="AF478">
        <v>201.5</v>
      </c>
      <c r="AG478" t="s">
        <v>76</v>
      </c>
      <c r="AH478" t="s">
        <v>129</v>
      </c>
      <c r="AI478" t="s">
        <v>1667</v>
      </c>
      <c r="AJ478" t="s">
        <v>52</v>
      </c>
      <c r="AK478" t="s">
        <v>72</v>
      </c>
      <c r="AL478">
        <v>50000</v>
      </c>
      <c r="AM478" t="s">
        <v>43</v>
      </c>
      <c r="AN478" s="1">
        <v>39479</v>
      </c>
      <c r="AO478" t="s">
        <v>34</v>
      </c>
      <c r="AP478" t="s">
        <v>35</v>
      </c>
      <c r="AQ478" t="s">
        <v>1668</v>
      </c>
      <c r="AR478" t="s">
        <v>45</v>
      </c>
      <c r="AS478" t="s">
        <v>1669</v>
      </c>
      <c r="AT478" t="s">
        <v>408</v>
      </c>
      <c r="AU478" t="s">
        <v>290</v>
      </c>
      <c r="AV478">
        <v>13.99</v>
      </c>
    </row>
    <row r="479" spans="1:48" x14ac:dyDescent="0.3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26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  <c r="Z479">
        <v>242210</v>
      </c>
      <c r="AA479">
        <v>12000</v>
      </c>
      <c r="AB479">
        <v>12000</v>
      </c>
      <c r="AC479">
        <v>8419.77</v>
      </c>
      <c r="AD479" t="s">
        <v>27</v>
      </c>
      <c r="AE479">
        <v>0.13239999999999999</v>
      </c>
      <c r="AF479">
        <v>405.72</v>
      </c>
      <c r="AG479" t="s">
        <v>80</v>
      </c>
      <c r="AH479" t="s">
        <v>123</v>
      </c>
      <c r="AI479" t="s">
        <v>1670</v>
      </c>
      <c r="AJ479" t="s">
        <v>52</v>
      </c>
      <c r="AK479" t="s">
        <v>32</v>
      </c>
      <c r="AL479">
        <v>82000</v>
      </c>
      <c r="AM479" t="s">
        <v>43</v>
      </c>
      <c r="AN479" s="1">
        <v>39479</v>
      </c>
      <c r="AO479" t="s">
        <v>34</v>
      </c>
      <c r="AP479" t="s">
        <v>35</v>
      </c>
      <c r="AQ479" t="s">
        <v>1671</v>
      </c>
      <c r="AR479" t="s">
        <v>37</v>
      </c>
      <c r="AS479" t="s">
        <v>1672</v>
      </c>
      <c r="AT479" t="s">
        <v>199</v>
      </c>
      <c r="AU479" t="s">
        <v>200</v>
      </c>
      <c r="AV479">
        <v>15.12</v>
      </c>
    </row>
    <row r="480" spans="1:48" x14ac:dyDescent="0.3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26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  <c r="Z480">
        <v>230210</v>
      </c>
      <c r="AA480">
        <v>10150</v>
      </c>
      <c r="AB480">
        <v>10150</v>
      </c>
      <c r="AC480">
        <v>3500</v>
      </c>
      <c r="AD480" t="s">
        <v>27</v>
      </c>
      <c r="AE480">
        <v>0.1197</v>
      </c>
      <c r="AF480">
        <v>336.98</v>
      </c>
      <c r="AG480" t="s">
        <v>49</v>
      </c>
      <c r="AH480" t="s">
        <v>112</v>
      </c>
      <c r="AI480" t="s">
        <v>1673</v>
      </c>
      <c r="AJ480" t="s">
        <v>31</v>
      </c>
      <c r="AK480" t="s">
        <v>72</v>
      </c>
      <c r="AL480">
        <v>90096</v>
      </c>
      <c r="AM480" t="s">
        <v>43</v>
      </c>
      <c r="AN480" s="1">
        <v>39479</v>
      </c>
      <c r="AO480" t="s">
        <v>34</v>
      </c>
      <c r="AP480" t="s">
        <v>35</v>
      </c>
      <c r="AQ480" t="s">
        <v>1674</v>
      </c>
      <c r="AR480" t="s">
        <v>37</v>
      </c>
      <c r="AS480" t="s">
        <v>314</v>
      </c>
      <c r="AT480" t="s">
        <v>1675</v>
      </c>
      <c r="AU480" t="s">
        <v>157</v>
      </c>
      <c r="AV480">
        <v>6.61</v>
      </c>
    </row>
    <row r="481" spans="1:48" x14ac:dyDescent="0.3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26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  <c r="Z481">
        <v>242302</v>
      </c>
      <c r="AA481">
        <v>10425</v>
      </c>
      <c r="AB481">
        <v>10425</v>
      </c>
      <c r="AC481">
        <v>1700.0031080000001</v>
      </c>
      <c r="AD481" t="s">
        <v>27</v>
      </c>
      <c r="AE481">
        <v>9.4500000000000001E-2</v>
      </c>
      <c r="AF481">
        <v>333.7</v>
      </c>
      <c r="AG481" t="s">
        <v>28</v>
      </c>
      <c r="AH481" t="s">
        <v>89</v>
      </c>
      <c r="AI481" t="s">
        <v>1676</v>
      </c>
      <c r="AJ481" t="s">
        <v>196</v>
      </c>
      <c r="AK481" t="s">
        <v>53</v>
      </c>
      <c r="AL481">
        <v>60000</v>
      </c>
      <c r="AM481" t="s">
        <v>43</v>
      </c>
      <c r="AN481" s="1">
        <v>39479</v>
      </c>
      <c r="AO481" t="s">
        <v>84</v>
      </c>
      <c r="AP481" t="s">
        <v>35</v>
      </c>
      <c r="AQ481" t="s">
        <v>1677</v>
      </c>
      <c r="AR481" t="s">
        <v>174</v>
      </c>
      <c r="AS481" t="s">
        <v>1678</v>
      </c>
      <c r="AT481" t="s">
        <v>1679</v>
      </c>
      <c r="AU481" t="s">
        <v>1524</v>
      </c>
      <c r="AV481">
        <v>6.02</v>
      </c>
    </row>
    <row r="482" spans="1:48" x14ac:dyDescent="0.3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26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  <c r="Z482">
        <v>242065</v>
      </c>
      <c r="AA482">
        <v>19200</v>
      </c>
      <c r="AB482">
        <v>19200</v>
      </c>
      <c r="AC482">
        <v>2250</v>
      </c>
      <c r="AD482" t="s">
        <v>27</v>
      </c>
      <c r="AE482">
        <v>0.13869999999999999</v>
      </c>
      <c r="AF482">
        <v>655</v>
      </c>
      <c r="AG482" t="s">
        <v>80</v>
      </c>
      <c r="AH482" t="s">
        <v>554</v>
      </c>
      <c r="AI482" t="s">
        <v>1680</v>
      </c>
      <c r="AJ482" t="s">
        <v>52</v>
      </c>
      <c r="AK482" t="s">
        <v>32</v>
      </c>
      <c r="AL482">
        <v>79636</v>
      </c>
      <c r="AM482" t="s">
        <v>43</v>
      </c>
      <c r="AN482" s="1">
        <v>39479</v>
      </c>
      <c r="AO482" t="s">
        <v>34</v>
      </c>
      <c r="AP482" t="s">
        <v>35</v>
      </c>
      <c r="AQ482" t="s">
        <v>1681</v>
      </c>
      <c r="AR482" t="s">
        <v>37</v>
      </c>
      <c r="AS482" t="s">
        <v>1682</v>
      </c>
      <c r="AT482" t="s">
        <v>1683</v>
      </c>
      <c r="AU482" t="s">
        <v>57</v>
      </c>
      <c r="AV482">
        <v>7.16</v>
      </c>
    </row>
    <row r="483" spans="1:48" x14ac:dyDescent="0.3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26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  <c r="Z483">
        <v>242440</v>
      </c>
      <c r="AA483">
        <v>3200</v>
      </c>
      <c r="AB483">
        <v>3200</v>
      </c>
      <c r="AC483">
        <v>2984.38</v>
      </c>
      <c r="AD483" t="s">
        <v>27</v>
      </c>
      <c r="AE483">
        <v>8.6300000000000002E-2</v>
      </c>
      <c r="AF483">
        <v>101.21</v>
      </c>
      <c r="AG483" t="s">
        <v>76</v>
      </c>
      <c r="AH483" t="s">
        <v>77</v>
      </c>
      <c r="AI483" t="s">
        <v>30</v>
      </c>
      <c r="AJ483" t="s">
        <v>31</v>
      </c>
      <c r="AK483" t="s">
        <v>32</v>
      </c>
      <c r="AL483">
        <v>18000</v>
      </c>
      <c r="AM483" t="s">
        <v>43</v>
      </c>
      <c r="AN483" s="1">
        <v>39448</v>
      </c>
      <c r="AO483" t="s">
        <v>34</v>
      </c>
      <c r="AP483" t="s">
        <v>35</v>
      </c>
      <c r="AQ483" t="s">
        <v>1684</v>
      </c>
      <c r="AR483" t="s">
        <v>174</v>
      </c>
      <c r="AS483" t="s">
        <v>1685</v>
      </c>
      <c r="AT483" t="s">
        <v>47</v>
      </c>
      <c r="AU483" t="s">
        <v>48</v>
      </c>
      <c r="AV483">
        <v>14.38</v>
      </c>
    </row>
    <row r="484" spans="1:48" x14ac:dyDescent="0.3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26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  <c r="Z484">
        <v>237046</v>
      </c>
      <c r="AA484">
        <v>16600</v>
      </c>
      <c r="AB484">
        <v>16600</v>
      </c>
      <c r="AC484">
        <v>3590.67</v>
      </c>
      <c r="AD484" t="s">
        <v>27</v>
      </c>
      <c r="AE484">
        <v>9.7600000000000006E-2</v>
      </c>
      <c r="AF484">
        <v>533.77</v>
      </c>
      <c r="AG484" t="s">
        <v>28</v>
      </c>
      <c r="AH484" t="s">
        <v>201</v>
      </c>
      <c r="AI484" t="s">
        <v>1686</v>
      </c>
      <c r="AJ484" t="s">
        <v>31</v>
      </c>
      <c r="AK484" t="s">
        <v>72</v>
      </c>
      <c r="AL484">
        <v>20000</v>
      </c>
      <c r="AM484" t="s">
        <v>43</v>
      </c>
      <c r="AN484" s="1">
        <v>39479</v>
      </c>
      <c r="AO484" t="s">
        <v>34</v>
      </c>
      <c r="AP484" t="s">
        <v>35</v>
      </c>
      <c r="AQ484" t="s">
        <v>1687</v>
      </c>
      <c r="AR484" t="s">
        <v>138</v>
      </c>
      <c r="AS484" t="s">
        <v>1688</v>
      </c>
      <c r="AT484" t="s">
        <v>701</v>
      </c>
      <c r="AU484" t="s">
        <v>182</v>
      </c>
      <c r="AV484">
        <v>4.68</v>
      </c>
    </row>
    <row r="485" spans="1:48" x14ac:dyDescent="0.3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26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  <c r="Z485">
        <v>242682</v>
      </c>
      <c r="AA485">
        <v>500</v>
      </c>
      <c r="AB485">
        <v>500</v>
      </c>
      <c r="AC485">
        <v>500</v>
      </c>
      <c r="AD485" t="s">
        <v>27</v>
      </c>
      <c r="AE485">
        <v>0.1071</v>
      </c>
      <c r="AF485">
        <v>16.309999999999999</v>
      </c>
      <c r="AG485" t="s">
        <v>28</v>
      </c>
      <c r="AH485" t="s">
        <v>41</v>
      </c>
      <c r="AI485" t="s">
        <v>30</v>
      </c>
      <c r="AJ485" t="s">
        <v>31</v>
      </c>
      <c r="AK485" t="s">
        <v>72</v>
      </c>
      <c r="AL485">
        <v>7904</v>
      </c>
      <c r="AM485" t="s">
        <v>43</v>
      </c>
      <c r="AN485" s="1">
        <v>39448</v>
      </c>
      <c r="AO485" t="s">
        <v>34</v>
      </c>
      <c r="AP485" t="s">
        <v>35</v>
      </c>
      <c r="AQ485" t="s">
        <v>1689</v>
      </c>
      <c r="AR485" t="s">
        <v>242</v>
      </c>
      <c r="AS485" t="s">
        <v>1690</v>
      </c>
      <c r="AT485" t="s">
        <v>1691</v>
      </c>
      <c r="AU485" t="s">
        <v>40</v>
      </c>
      <c r="AV485">
        <v>3.04</v>
      </c>
    </row>
    <row r="486" spans="1:48" x14ac:dyDescent="0.3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26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  <c r="Z486">
        <v>242830</v>
      </c>
      <c r="AA486">
        <v>25000</v>
      </c>
      <c r="AB486">
        <v>25000</v>
      </c>
      <c r="AC486">
        <v>1125</v>
      </c>
      <c r="AD486" t="s">
        <v>27</v>
      </c>
      <c r="AE486">
        <v>0.1008</v>
      </c>
      <c r="AF486">
        <v>807.62</v>
      </c>
      <c r="AG486" t="s">
        <v>28</v>
      </c>
      <c r="AH486" t="s">
        <v>65</v>
      </c>
      <c r="AI486" t="s">
        <v>1692</v>
      </c>
      <c r="AJ486" t="s">
        <v>196</v>
      </c>
      <c r="AK486" t="s">
        <v>72</v>
      </c>
      <c r="AL486">
        <v>37000</v>
      </c>
      <c r="AM486" t="s">
        <v>43</v>
      </c>
      <c r="AN486" s="1">
        <v>39479</v>
      </c>
      <c r="AO486" t="s">
        <v>34</v>
      </c>
      <c r="AP486" t="s">
        <v>35</v>
      </c>
      <c r="AQ486" t="s">
        <v>1693</v>
      </c>
      <c r="AR486" t="s">
        <v>138</v>
      </c>
      <c r="AS486" t="s">
        <v>1694</v>
      </c>
      <c r="AT486" t="s">
        <v>1695</v>
      </c>
      <c r="AU486" t="s">
        <v>40</v>
      </c>
      <c r="AV486">
        <v>8.5299999999999994</v>
      </c>
    </row>
    <row r="487" spans="1:48" x14ac:dyDescent="0.3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26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  <c r="Z487">
        <v>241583</v>
      </c>
      <c r="AA487">
        <v>10325</v>
      </c>
      <c r="AB487">
        <v>10325</v>
      </c>
      <c r="AC487">
        <v>5650.0040360000003</v>
      </c>
      <c r="AD487" t="s">
        <v>27</v>
      </c>
      <c r="AE487">
        <v>0.12920000000000001</v>
      </c>
      <c r="AF487">
        <v>347.5</v>
      </c>
      <c r="AG487" t="s">
        <v>80</v>
      </c>
      <c r="AH487" t="s">
        <v>81</v>
      </c>
      <c r="AI487" t="s">
        <v>1696</v>
      </c>
      <c r="AJ487" t="s">
        <v>52</v>
      </c>
      <c r="AK487" t="s">
        <v>32</v>
      </c>
      <c r="AL487">
        <v>70000</v>
      </c>
      <c r="AM487" t="s">
        <v>43</v>
      </c>
      <c r="AN487" s="1">
        <v>39479</v>
      </c>
      <c r="AO487" t="s">
        <v>84</v>
      </c>
      <c r="AP487" t="s">
        <v>35</v>
      </c>
      <c r="AQ487" t="s">
        <v>1697</v>
      </c>
      <c r="AR487" t="s">
        <v>37</v>
      </c>
      <c r="AS487" t="s">
        <v>1562</v>
      </c>
      <c r="AT487" t="s">
        <v>1698</v>
      </c>
      <c r="AU487" t="s">
        <v>40</v>
      </c>
      <c r="AV487">
        <v>9.0500000000000007</v>
      </c>
    </row>
    <row r="488" spans="1:48" x14ac:dyDescent="0.3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26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  <c r="Z488">
        <v>243060</v>
      </c>
      <c r="AA488">
        <v>6000</v>
      </c>
      <c r="AB488">
        <v>6000</v>
      </c>
      <c r="AC488">
        <v>5200</v>
      </c>
      <c r="AD488" t="s">
        <v>27</v>
      </c>
      <c r="AE488">
        <v>0.10390000000000001</v>
      </c>
      <c r="AF488">
        <v>194.71</v>
      </c>
      <c r="AG488" t="s">
        <v>28</v>
      </c>
      <c r="AH488" t="s">
        <v>29</v>
      </c>
      <c r="AI488" t="s">
        <v>1699</v>
      </c>
      <c r="AJ488" t="s">
        <v>91</v>
      </c>
      <c r="AK488" t="s">
        <v>32</v>
      </c>
      <c r="AL488">
        <v>43000</v>
      </c>
      <c r="AM488" t="s">
        <v>43</v>
      </c>
      <c r="AN488" s="1">
        <v>39479</v>
      </c>
      <c r="AO488" t="s">
        <v>34</v>
      </c>
      <c r="AP488" t="s">
        <v>35</v>
      </c>
      <c r="AQ488" t="s">
        <v>1700</v>
      </c>
      <c r="AR488" t="s">
        <v>216</v>
      </c>
      <c r="AS488" t="s">
        <v>1701</v>
      </c>
      <c r="AT488" t="s">
        <v>408</v>
      </c>
      <c r="AU488" t="s">
        <v>290</v>
      </c>
      <c r="AV488">
        <v>17.47</v>
      </c>
    </row>
    <row r="489" spans="1:48" x14ac:dyDescent="0.3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26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  <c r="Z489">
        <v>242899</v>
      </c>
      <c r="AA489">
        <v>6000</v>
      </c>
      <c r="AB489">
        <v>6000</v>
      </c>
      <c r="AC489">
        <v>5384.25</v>
      </c>
      <c r="AD489" t="s">
        <v>27</v>
      </c>
      <c r="AE489">
        <v>0.08</v>
      </c>
      <c r="AF489">
        <v>188.02</v>
      </c>
      <c r="AG489" t="s">
        <v>76</v>
      </c>
      <c r="AH489" t="s">
        <v>134</v>
      </c>
      <c r="AI489" t="s">
        <v>1702</v>
      </c>
      <c r="AJ489" t="s">
        <v>52</v>
      </c>
      <c r="AK489" t="s">
        <v>53</v>
      </c>
      <c r="AL489">
        <v>48000</v>
      </c>
      <c r="AM489" t="s">
        <v>43</v>
      </c>
      <c r="AN489" s="1">
        <v>39479</v>
      </c>
      <c r="AO489" t="s">
        <v>34</v>
      </c>
      <c r="AP489" t="s">
        <v>35</v>
      </c>
      <c r="AQ489" t="s">
        <v>1703</v>
      </c>
      <c r="AR489" t="s">
        <v>174</v>
      </c>
      <c r="AS489" t="s">
        <v>658</v>
      </c>
      <c r="AT489" t="s">
        <v>1704</v>
      </c>
      <c r="AU489" t="s">
        <v>177</v>
      </c>
      <c r="AV489">
        <v>14.08</v>
      </c>
    </row>
    <row r="490" spans="1:48" x14ac:dyDescent="0.3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26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  <c r="Z490">
        <v>243192</v>
      </c>
      <c r="AA490">
        <v>7400</v>
      </c>
      <c r="AB490">
        <v>7400</v>
      </c>
      <c r="AC490">
        <v>6375</v>
      </c>
      <c r="AD490" t="s">
        <v>27</v>
      </c>
      <c r="AE490">
        <v>9.7600000000000006E-2</v>
      </c>
      <c r="AF490">
        <v>237.95</v>
      </c>
      <c r="AG490" t="s">
        <v>28</v>
      </c>
      <c r="AH490" t="s">
        <v>201</v>
      </c>
      <c r="AI490" t="s">
        <v>1705</v>
      </c>
      <c r="AJ490" t="s">
        <v>226</v>
      </c>
      <c r="AK490" t="s">
        <v>32</v>
      </c>
      <c r="AL490">
        <v>69000</v>
      </c>
      <c r="AM490" t="s">
        <v>43</v>
      </c>
      <c r="AN490" s="1">
        <v>39479</v>
      </c>
      <c r="AO490" t="s">
        <v>34</v>
      </c>
      <c r="AP490" t="s">
        <v>35</v>
      </c>
      <c r="AQ490" t="s">
        <v>1706</v>
      </c>
      <c r="AR490" t="s">
        <v>37</v>
      </c>
      <c r="AS490" t="s">
        <v>1707</v>
      </c>
      <c r="AT490" t="s">
        <v>1708</v>
      </c>
      <c r="AU490" t="s">
        <v>40</v>
      </c>
      <c r="AV490">
        <v>12.57</v>
      </c>
    </row>
    <row r="491" spans="1:48" x14ac:dyDescent="0.3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26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  <c r="Z491">
        <v>243182</v>
      </c>
      <c r="AA491">
        <v>4600</v>
      </c>
      <c r="AB491">
        <v>4600</v>
      </c>
      <c r="AC491">
        <v>4550</v>
      </c>
      <c r="AD491" t="s">
        <v>27</v>
      </c>
      <c r="AE491">
        <v>0.1008</v>
      </c>
      <c r="AF491">
        <v>148.61000000000001</v>
      </c>
      <c r="AG491" t="s">
        <v>28</v>
      </c>
      <c r="AH491" t="s">
        <v>65</v>
      </c>
      <c r="AI491" t="s">
        <v>1709</v>
      </c>
      <c r="AJ491" t="s">
        <v>31</v>
      </c>
      <c r="AK491" t="s">
        <v>32</v>
      </c>
      <c r="AL491">
        <v>42000</v>
      </c>
      <c r="AM491" t="s">
        <v>43</v>
      </c>
      <c r="AN491" s="1">
        <v>39479</v>
      </c>
      <c r="AO491" t="s">
        <v>34</v>
      </c>
      <c r="AP491" t="s">
        <v>35</v>
      </c>
      <c r="AQ491" t="s">
        <v>1710</v>
      </c>
      <c r="AR491" t="s">
        <v>37</v>
      </c>
      <c r="AS491" t="s">
        <v>193</v>
      </c>
      <c r="AT491" t="s">
        <v>832</v>
      </c>
      <c r="AU491" t="s">
        <v>234</v>
      </c>
      <c r="AV491">
        <v>5.91</v>
      </c>
    </row>
    <row r="492" spans="1:48" x14ac:dyDescent="0.3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26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  <c r="Z492">
        <v>243033</v>
      </c>
      <c r="AA492">
        <v>6000</v>
      </c>
      <c r="AB492">
        <v>6000</v>
      </c>
      <c r="AC492">
        <v>5400</v>
      </c>
      <c r="AD492" t="s">
        <v>27</v>
      </c>
      <c r="AE492">
        <v>8.6300000000000002E-2</v>
      </c>
      <c r="AF492">
        <v>189.77</v>
      </c>
      <c r="AG492" t="s">
        <v>76</v>
      </c>
      <c r="AH492" t="s">
        <v>77</v>
      </c>
      <c r="AI492" t="s">
        <v>1711</v>
      </c>
      <c r="AJ492" t="s">
        <v>31</v>
      </c>
      <c r="AK492" t="s">
        <v>32</v>
      </c>
      <c r="AL492">
        <v>39000</v>
      </c>
      <c r="AM492" t="s">
        <v>43</v>
      </c>
      <c r="AN492" s="1">
        <v>39479</v>
      </c>
      <c r="AO492" t="s">
        <v>34</v>
      </c>
      <c r="AP492" t="s">
        <v>35</v>
      </c>
      <c r="AQ492" t="s">
        <v>1712</v>
      </c>
      <c r="AR492" t="s">
        <v>45</v>
      </c>
      <c r="AS492" t="s">
        <v>1713</v>
      </c>
      <c r="AT492" t="s">
        <v>1714</v>
      </c>
      <c r="AU492" t="s">
        <v>57</v>
      </c>
      <c r="AV492">
        <v>11.2</v>
      </c>
    </row>
    <row r="493" spans="1:48" x14ac:dyDescent="0.3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26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  <c r="Z493">
        <v>243302</v>
      </c>
      <c r="AA493">
        <v>2600</v>
      </c>
      <c r="AB493">
        <v>2600</v>
      </c>
      <c r="AC493">
        <v>2300</v>
      </c>
      <c r="AD493" t="s">
        <v>27</v>
      </c>
      <c r="AE493">
        <v>0.1008</v>
      </c>
      <c r="AF493">
        <v>84</v>
      </c>
      <c r="AG493" t="s">
        <v>28</v>
      </c>
      <c r="AH493" t="s">
        <v>65</v>
      </c>
      <c r="AI493" t="s">
        <v>1715</v>
      </c>
      <c r="AJ493" t="s">
        <v>83</v>
      </c>
      <c r="AK493" t="s">
        <v>32</v>
      </c>
      <c r="AL493">
        <v>28000</v>
      </c>
      <c r="AM493" t="s">
        <v>43</v>
      </c>
      <c r="AN493" s="1">
        <v>39479</v>
      </c>
      <c r="AO493" t="s">
        <v>34</v>
      </c>
      <c r="AP493" t="s">
        <v>35</v>
      </c>
      <c r="AQ493" t="s">
        <v>1716</v>
      </c>
      <c r="AR493" t="s">
        <v>37</v>
      </c>
      <c r="AS493" t="s">
        <v>1672</v>
      </c>
      <c r="AT493" t="s">
        <v>1648</v>
      </c>
      <c r="AU493" t="s">
        <v>40</v>
      </c>
      <c r="AV493">
        <v>14.57</v>
      </c>
    </row>
    <row r="494" spans="1:48" x14ac:dyDescent="0.3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26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  <c r="Z494">
        <v>243089</v>
      </c>
      <c r="AA494">
        <v>6000</v>
      </c>
      <c r="AB494">
        <v>6000</v>
      </c>
      <c r="AC494">
        <v>4544.01</v>
      </c>
      <c r="AD494" t="s">
        <v>27</v>
      </c>
      <c r="AE494">
        <v>9.7600000000000006E-2</v>
      </c>
      <c r="AF494">
        <v>192.93</v>
      </c>
      <c r="AG494" t="s">
        <v>28</v>
      </c>
      <c r="AH494" t="s">
        <v>201</v>
      </c>
      <c r="AI494" t="s">
        <v>1717</v>
      </c>
      <c r="AJ494" t="s">
        <v>136</v>
      </c>
      <c r="AK494" t="s">
        <v>72</v>
      </c>
      <c r="AL494">
        <v>200000</v>
      </c>
      <c r="AM494" t="s">
        <v>43</v>
      </c>
      <c r="AN494" s="1">
        <v>39479</v>
      </c>
      <c r="AO494" t="s">
        <v>34</v>
      </c>
      <c r="AP494" t="s">
        <v>35</v>
      </c>
      <c r="AQ494" t="s">
        <v>1718</v>
      </c>
      <c r="AR494" t="s">
        <v>98</v>
      </c>
      <c r="AS494" t="s">
        <v>1719</v>
      </c>
      <c r="AT494" t="s">
        <v>1720</v>
      </c>
      <c r="AU494" t="s">
        <v>157</v>
      </c>
      <c r="AV494">
        <v>4.84</v>
      </c>
    </row>
    <row r="495" spans="1:48" x14ac:dyDescent="0.3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26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  <c r="Z495">
        <v>243042</v>
      </c>
      <c r="AA495">
        <v>13000</v>
      </c>
      <c r="AB495">
        <v>13000</v>
      </c>
      <c r="AC495">
        <v>11725</v>
      </c>
      <c r="AD495" t="s">
        <v>27</v>
      </c>
      <c r="AE495">
        <v>0.1197</v>
      </c>
      <c r="AF495">
        <v>431.6</v>
      </c>
      <c r="AG495" t="s">
        <v>49</v>
      </c>
      <c r="AH495" t="s">
        <v>112</v>
      </c>
      <c r="AI495" t="s">
        <v>1721</v>
      </c>
      <c r="AJ495" t="s">
        <v>31</v>
      </c>
      <c r="AK495" t="s">
        <v>72</v>
      </c>
      <c r="AL495">
        <v>83000</v>
      </c>
      <c r="AM495" t="s">
        <v>43</v>
      </c>
      <c r="AN495" s="1">
        <v>39479</v>
      </c>
      <c r="AO495" t="s">
        <v>34</v>
      </c>
      <c r="AP495" t="s">
        <v>35</v>
      </c>
      <c r="AQ495" t="s">
        <v>1722</v>
      </c>
      <c r="AR495" t="s">
        <v>174</v>
      </c>
      <c r="AS495" t="s">
        <v>1723</v>
      </c>
      <c r="AT495" t="s">
        <v>1416</v>
      </c>
      <c r="AU495" t="s">
        <v>57</v>
      </c>
      <c r="AV495">
        <v>3.92</v>
      </c>
    </row>
    <row r="496" spans="1:48" x14ac:dyDescent="0.3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26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  <c r="Z496">
        <v>243616</v>
      </c>
      <c r="AA496">
        <v>10400</v>
      </c>
      <c r="AB496">
        <v>10400</v>
      </c>
      <c r="AC496">
        <v>5310.96</v>
      </c>
      <c r="AD496" t="s">
        <v>27</v>
      </c>
      <c r="AE496">
        <v>0.1071</v>
      </c>
      <c r="AF496">
        <v>339.06</v>
      </c>
      <c r="AG496" t="s">
        <v>28</v>
      </c>
      <c r="AH496" t="s">
        <v>41</v>
      </c>
      <c r="AI496" t="s">
        <v>1724</v>
      </c>
      <c r="AJ496" t="s">
        <v>67</v>
      </c>
      <c r="AK496" t="s">
        <v>32</v>
      </c>
      <c r="AL496">
        <v>31400</v>
      </c>
      <c r="AM496" t="s">
        <v>43</v>
      </c>
      <c r="AN496" s="1">
        <v>39479</v>
      </c>
      <c r="AO496" t="s">
        <v>34</v>
      </c>
      <c r="AP496" t="s">
        <v>35</v>
      </c>
      <c r="AQ496" t="s">
        <v>1725</v>
      </c>
      <c r="AR496" t="s">
        <v>37</v>
      </c>
      <c r="AS496" t="s">
        <v>1726</v>
      </c>
      <c r="AT496" t="s">
        <v>122</v>
      </c>
      <c r="AU496" t="s">
        <v>40</v>
      </c>
      <c r="AV496">
        <v>4.74</v>
      </c>
    </row>
    <row r="497" spans="1:48" x14ac:dyDescent="0.3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26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  <c r="Z497">
        <v>241476</v>
      </c>
      <c r="AA497">
        <v>7000</v>
      </c>
      <c r="AB497">
        <v>7000</v>
      </c>
      <c r="AC497">
        <v>3522.73</v>
      </c>
      <c r="AD497" t="s">
        <v>27</v>
      </c>
      <c r="AE497">
        <v>9.7600000000000006E-2</v>
      </c>
      <c r="AF497">
        <v>225.09</v>
      </c>
      <c r="AG497" t="s">
        <v>28</v>
      </c>
      <c r="AH497" t="s">
        <v>201</v>
      </c>
      <c r="AI497" t="s">
        <v>1727</v>
      </c>
      <c r="AJ497" t="s">
        <v>169</v>
      </c>
      <c r="AK497" t="s">
        <v>32</v>
      </c>
      <c r="AL497">
        <v>27600</v>
      </c>
      <c r="AM497" t="s">
        <v>43</v>
      </c>
      <c r="AN497" s="1">
        <v>39479</v>
      </c>
      <c r="AO497" t="s">
        <v>34</v>
      </c>
      <c r="AP497" t="s">
        <v>35</v>
      </c>
      <c r="AQ497" t="s">
        <v>1728</v>
      </c>
      <c r="AR497" t="s">
        <v>37</v>
      </c>
      <c r="AS497" t="s">
        <v>1332</v>
      </c>
      <c r="AT497" t="s">
        <v>1511</v>
      </c>
      <c r="AU497" t="s">
        <v>1239</v>
      </c>
      <c r="AV497">
        <v>17.78</v>
      </c>
    </row>
    <row r="498" spans="1:48" x14ac:dyDescent="0.3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26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  <c r="Z498">
        <v>243947</v>
      </c>
      <c r="AA498">
        <v>7500</v>
      </c>
      <c r="AB498">
        <v>7500</v>
      </c>
      <c r="AC498">
        <v>6225</v>
      </c>
      <c r="AD498" t="s">
        <v>27</v>
      </c>
      <c r="AE498">
        <v>0.10390000000000001</v>
      </c>
      <c r="AF498">
        <v>243.38</v>
      </c>
      <c r="AG498" t="s">
        <v>28</v>
      </c>
      <c r="AH498" t="s">
        <v>29</v>
      </c>
      <c r="AI498" t="s">
        <v>1161</v>
      </c>
      <c r="AJ498" t="s">
        <v>31</v>
      </c>
      <c r="AK498" t="s">
        <v>72</v>
      </c>
      <c r="AL498">
        <v>45000</v>
      </c>
      <c r="AM498" t="s">
        <v>43</v>
      </c>
      <c r="AN498" s="1">
        <v>39479</v>
      </c>
      <c r="AO498" t="s">
        <v>34</v>
      </c>
      <c r="AP498" t="s">
        <v>35</v>
      </c>
      <c r="AQ498" t="s">
        <v>1729</v>
      </c>
      <c r="AR498" t="s">
        <v>37</v>
      </c>
      <c r="AS498" t="s">
        <v>1730</v>
      </c>
      <c r="AT498" t="s">
        <v>47</v>
      </c>
      <c r="AU498" t="s">
        <v>48</v>
      </c>
      <c r="AV498">
        <v>5.57</v>
      </c>
    </row>
    <row r="499" spans="1:48" x14ac:dyDescent="0.3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26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  <c r="Z499">
        <v>244014</v>
      </c>
      <c r="AA499">
        <v>800</v>
      </c>
      <c r="AB499">
        <v>800</v>
      </c>
      <c r="AC499">
        <v>800</v>
      </c>
      <c r="AD499" t="s">
        <v>27</v>
      </c>
      <c r="AE499">
        <v>7.3700000000000002E-2</v>
      </c>
      <c r="AF499">
        <v>24.84</v>
      </c>
      <c r="AG499" t="s">
        <v>76</v>
      </c>
      <c r="AH499" t="s">
        <v>472</v>
      </c>
      <c r="AI499" t="s">
        <v>1731</v>
      </c>
      <c r="AJ499" t="s">
        <v>169</v>
      </c>
      <c r="AK499" t="s">
        <v>72</v>
      </c>
      <c r="AL499">
        <v>35000</v>
      </c>
      <c r="AM499" t="s">
        <v>43</v>
      </c>
      <c r="AN499" s="1">
        <v>39448</v>
      </c>
      <c r="AO499" t="s">
        <v>34</v>
      </c>
      <c r="AP499" t="s">
        <v>35</v>
      </c>
      <c r="AQ499" t="s">
        <v>1732</v>
      </c>
      <c r="AR499" t="s">
        <v>37</v>
      </c>
      <c r="AS499" t="s">
        <v>1733</v>
      </c>
      <c r="AT499" t="s">
        <v>1734</v>
      </c>
      <c r="AU499" t="s">
        <v>573</v>
      </c>
      <c r="AV499">
        <v>7.65</v>
      </c>
    </row>
    <row r="500" spans="1:48" x14ac:dyDescent="0.3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26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  <c r="Z500">
        <v>183323</v>
      </c>
      <c r="AA500">
        <v>2900</v>
      </c>
      <c r="AB500">
        <v>2900</v>
      </c>
      <c r="AC500">
        <v>2825</v>
      </c>
      <c r="AD500" t="s">
        <v>27</v>
      </c>
      <c r="AE500">
        <v>0.08</v>
      </c>
      <c r="AF500">
        <v>90.88</v>
      </c>
      <c r="AG500" t="s">
        <v>76</v>
      </c>
      <c r="AH500" t="s">
        <v>134</v>
      </c>
      <c r="AI500" t="s">
        <v>1735</v>
      </c>
      <c r="AJ500" t="s">
        <v>31</v>
      </c>
      <c r="AK500" t="s">
        <v>32</v>
      </c>
      <c r="AL500">
        <v>19000</v>
      </c>
      <c r="AM500" t="s">
        <v>43</v>
      </c>
      <c r="AN500" s="1">
        <v>39448</v>
      </c>
      <c r="AO500" t="s">
        <v>34</v>
      </c>
      <c r="AP500" t="s">
        <v>35</v>
      </c>
      <c r="AQ500" t="s">
        <v>1736</v>
      </c>
      <c r="AR500" t="s">
        <v>45</v>
      </c>
      <c r="AS500" t="s">
        <v>1737</v>
      </c>
      <c r="AT500" t="s">
        <v>1202</v>
      </c>
      <c r="AU500" t="s">
        <v>57</v>
      </c>
      <c r="AV500">
        <v>6.32</v>
      </c>
    </row>
    <row r="501" spans="1:48" x14ac:dyDescent="0.3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26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  <c r="Z501">
        <v>244429</v>
      </c>
      <c r="AA501">
        <v>17350</v>
      </c>
      <c r="AB501">
        <v>17350</v>
      </c>
      <c r="AC501">
        <v>5894.25</v>
      </c>
      <c r="AD501" t="s">
        <v>27</v>
      </c>
      <c r="AE501">
        <v>0.13550000000000001</v>
      </c>
      <c r="AF501">
        <v>589.20000000000005</v>
      </c>
      <c r="AG501" t="s">
        <v>80</v>
      </c>
      <c r="AH501" t="s">
        <v>187</v>
      </c>
      <c r="AI501" t="s">
        <v>1738</v>
      </c>
      <c r="AJ501" t="s">
        <v>60</v>
      </c>
      <c r="AK501" t="s">
        <v>53</v>
      </c>
      <c r="AL501">
        <v>44000</v>
      </c>
      <c r="AM501" t="s">
        <v>43</v>
      </c>
      <c r="AN501" s="1">
        <v>39479</v>
      </c>
      <c r="AO501" t="s">
        <v>34</v>
      </c>
      <c r="AP501" t="s">
        <v>35</v>
      </c>
      <c r="AQ501" t="s">
        <v>1739</v>
      </c>
      <c r="AR501" t="s">
        <v>37</v>
      </c>
      <c r="AS501" t="s">
        <v>494</v>
      </c>
      <c r="AT501" t="s">
        <v>1740</v>
      </c>
      <c r="AU501" t="s">
        <v>664</v>
      </c>
      <c r="AV501">
        <v>18.52</v>
      </c>
    </row>
    <row r="502" spans="1:48" x14ac:dyDescent="0.3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26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  <c r="Z502">
        <v>229143</v>
      </c>
      <c r="AA502">
        <v>3000</v>
      </c>
      <c r="AB502">
        <v>3000</v>
      </c>
      <c r="AC502">
        <v>2975</v>
      </c>
      <c r="AD502" t="s">
        <v>27</v>
      </c>
      <c r="AE502">
        <v>9.4500000000000001E-2</v>
      </c>
      <c r="AF502">
        <v>96.03</v>
      </c>
      <c r="AG502" t="s">
        <v>28</v>
      </c>
      <c r="AH502" t="s">
        <v>89</v>
      </c>
      <c r="AI502" t="s">
        <v>30</v>
      </c>
      <c r="AJ502" t="s">
        <v>31</v>
      </c>
      <c r="AK502" t="s">
        <v>72</v>
      </c>
      <c r="AL502">
        <v>75000</v>
      </c>
      <c r="AM502" t="s">
        <v>43</v>
      </c>
      <c r="AN502" s="1">
        <v>39479</v>
      </c>
      <c r="AO502" t="s">
        <v>34</v>
      </c>
      <c r="AP502" t="s">
        <v>35</v>
      </c>
      <c r="AQ502" t="s">
        <v>1741</v>
      </c>
      <c r="AR502" t="s">
        <v>104</v>
      </c>
      <c r="AS502" t="s">
        <v>1009</v>
      </c>
      <c r="AT502" t="s">
        <v>1742</v>
      </c>
      <c r="AU502" t="s">
        <v>64</v>
      </c>
      <c r="AV502">
        <v>1.49</v>
      </c>
    </row>
    <row r="503" spans="1:48" x14ac:dyDescent="0.3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26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  <c r="Z503">
        <v>244509</v>
      </c>
      <c r="AA503">
        <v>1500</v>
      </c>
      <c r="AB503">
        <v>1500</v>
      </c>
      <c r="AC503">
        <v>1500</v>
      </c>
      <c r="AD503" t="s">
        <v>27</v>
      </c>
      <c r="AE503">
        <v>0.1071</v>
      </c>
      <c r="AF503">
        <v>48.91</v>
      </c>
      <c r="AG503" t="s">
        <v>28</v>
      </c>
      <c r="AH503" t="s">
        <v>41</v>
      </c>
      <c r="AI503" t="s">
        <v>1743</v>
      </c>
      <c r="AJ503" t="s">
        <v>67</v>
      </c>
      <c r="AK503" t="s">
        <v>32</v>
      </c>
      <c r="AL503">
        <v>42000</v>
      </c>
      <c r="AM503" t="s">
        <v>43</v>
      </c>
      <c r="AN503" s="1">
        <v>39479</v>
      </c>
      <c r="AO503" t="s">
        <v>34</v>
      </c>
      <c r="AP503" t="s">
        <v>35</v>
      </c>
      <c r="AQ503" t="s">
        <v>1744</v>
      </c>
      <c r="AR503" t="s">
        <v>174</v>
      </c>
      <c r="AS503" t="s">
        <v>1745</v>
      </c>
      <c r="AT503" t="s">
        <v>627</v>
      </c>
      <c r="AU503" t="s">
        <v>628</v>
      </c>
      <c r="AV503">
        <v>18.14</v>
      </c>
    </row>
    <row r="504" spans="1:48" x14ac:dyDescent="0.3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26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  <c r="Z504">
        <v>244192</v>
      </c>
      <c r="AA504">
        <v>6000</v>
      </c>
      <c r="AB504">
        <v>6000</v>
      </c>
      <c r="AC504">
        <v>5400</v>
      </c>
      <c r="AD504" t="s">
        <v>27</v>
      </c>
      <c r="AE504">
        <v>0.1229</v>
      </c>
      <c r="AF504">
        <v>200.12</v>
      </c>
      <c r="AG504" t="s">
        <v>49</v>
      </c>
      <c r="AH504" t="s">
        <v>71</v>
      </c>
      <c r="AI504" t="s">
        <v>1746</v>
      </c>
      <c r="AJ504" t="s">
        <v>226</v>
      </c>
      <c r="AK504" t="s">
        <v>72</v>
      </c>
      <c r="AL504">
        <v>36000</v>
      </c>
      <c r="AM504" t="s">
        <v>43</v>
      </c>
      <c r="AN504" s="1">
        <v>39479</v>
      </c>
      <c r="AO504" t="s">
        <v>34</v>
      </c>
      <c r="AP504" t="s">
        <v>35</v>
      </c>
      <c r="AQ504" t="s">
        <v>1747</v>
      </c>
      <c r="AR504" t="s">
        <v>37</v>
      </c>
      <c r="AS504" t="s">
        <v>1748</v>
      </c>
      <c r="AT504" t="s">
        <v>1749</v>
      </c>
      <c r="AU504" t="s">
        <v>514</v>
      </c>
      <c r="AV504">
        <v>14.77</v>
      </c>
    </row>
    <row r="505" spans="1:48" x14ac:dyDescent="0.3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26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  <c r="Z505">
        <v>245715</v>
      </c>
      <c r="AA505">
        <v>6400</v>
      </c>
      <c r="AB505">
        <v>6400</v>
      </c>
      <c r="AC505">
        <v>6031.4</v>
      </c>
      <c r="AD505" t="s">
        <v>27</v>
      </c>
      <c r="AE505">
        <v>7.6799999999999993E-2</v>
      </c>
      <c r="AF505">
        <v>199.61</v>
      </c>
      <c r="AG505" t="s">
        <v>76</v>
      </c>
      <c r="AH505" t="s">
        <v>206</v>
      </c>
      <c r="AI505" t="s">
        <v>1750</v>
      </c>
      <c r="AJ505" t="s">
        <v>31</v>
      </c>
      <c r="AK505" t="s">
        <v>72</v>
      </c>
      <c r="AL505">
        <v>101400</v>
      </c>
      <c r="AM505" t="s">
        <v>43</v>
      </c>
      <c r="AN505" s="1">
        <v>39479</v>
      </c>
      <c r="AO505" t="s">
        <v>34</v>
      </c>
      <c r="AP505" t="s">
        <v>35</v>
      </c>
      <c r="AQ505" t="s">
        <v>1751</v>
      </c>
      <c r="AR505" t="s">
        <v>45</v>
      </c>
      <c r="AS505" t="s">
        <v>1752</v>
      </c>
      <c r="AT505" t="s">
        <v>1753</v>
      </c>
      <c r="AU505" t="s">
        <v>254</v>
      </c>
      <c r="AV505">
        <v>0.83</v>
      </c>
    </row>
    <row r="506" spans="1:48" x14ac:dyDescent="0.3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26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  <c r="Z506">
        <v>245749</v>
      </c>
      <c r="AA506">
        <v>9900</v>
      </c>
      <c r="AB506">
        <v>9900</v>
      </c>
      <c r="AC506">
        <v>4628.03</v>
      </c>
      <c r="AD506" t="s">
        <v>27</v>
      </c>
      <c r="AE506">
        <v>0.08</v>
      </c>
      <c r="AF506">
        <v>310.24</v>
      </c>
      <c r="AG506" t="s">
        <v>76</v>
      </c>
      <c r="AH506" t="s">
        <v>134</v>
      </c>
      <c r="AI506" t="s">
        <v>1750</v>
      </c>
      <c r="AJ506" t="s">
        <v>52</v>
      </c>
      <c r="AK506" t="s">
        <v>72</v>
      </c>
      <c r="AL506">
        <v>101400</v>
      </c>
      <c r="AM506" t="s">
        <v>43</v>
      </c>
      <c r="AN506" s="1">
        <v>39479</v>
      </c>
      <c r="AO506" t="s">
        <v>34</v>
      </c>
      <c r="AP506" t="s">
        <v>35</v>
      </c>
      <c r="AQ506" t="s">
        <v>1754</v>
      </c>
      <c r="AR506" t="s">
        <v>45</v>
      </c>
      <c r="AS506" t="s">
        <v>1755</v>
      </c>
      <c r="AT506" t="s">
        <v>1753</v>
      </c>
      <c r="AU506" t="s">
        <v>254</v>
      </c>
      <c r="AV506">
        <v>3.19</v>
      </c>
    </row>
    <row r="507" spans="1:48" x14ac:dyDescent="0.3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26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  <c r="Z507">
        <v>243149</v>
      </c>
      <c r="AA507">
        <v>2500</v>
      </c>
      <c r="AB507">
        <v>2500</v>
      </c>
      <c r="AC507">
        <v>2450</v>
      </c>
      <c r="AD507" t="s">
        <v>27</v>
      </c>
      <c r="AE507">
        <v>9.7600000000000006E-2</v>
      </c>
      <c r="AF507">
        <v>80.39</v>
      </c>
      <c r="AG507" t="s">
        <v>28</v>
      </c>
      <c r="AH507" t="s">
        <v>201</v>
      </c>
      <c r="AI507" t="s">
        <v>1756</v>
      </c>
      <c r="AJ507" t="s">
        <v>31</v>
      </c>
      <c r="AK507" t="s">
        <v>32</v>
      </c>
      <c r="AL507">
        <v>22000</v>
      </c>
      <c r="AM507" t="s">
        <v>43</v>
      </c>
      <c r="AN507" s="1">
        <v>39479</v>
      </c>
      <c r="AO507" t="s">
        <v>34</v>
      </c>
      <c r="AP507" t="s">
        <v>35</v>
      </c>
      <c r="AQ507" t="s">
        <v>1757</v>
      </c>
      <c r="AR507" t="s">
        <v>174</v>
      </c>
      <c r="AS507" t="s">
        <v>1758</v>
      </c>
      <c r="AT507" t="s">
        <v>229</v>
      </c>
      <c r="AU507" t="s">
        <v>141</v>
      </c>
      <c r="AV507">
        <v>22.25</v>
      </c>
    </row>
    <row r="508" spans="1:48" x14ac:dyDescent="0.3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26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  <c r="Z508">
        <v>246166</v>
      </c>
      <c r="AA508">
        <v>5100</v>
      </c>
      <c r="AB508">
        <v>5100</v>
      </c>
      <c r="AC508">
        <v>3265.23</v>
      </c>
      <c r="AD508" t="s">
        <v>27</v>
      </c>
      <c r="AE508">
        <v>8.3199999999999996E-2</v>
      </c>
      <c r="AF508">
        <v>160.57</v>
      </c>
      <c r="AG508" t="s">
        <v>76</v>
      </c>
      <c r="AH508" t="s">
        <v>129</v>
      </c>
      <c r="AI508" t="s">
        <v>1759</v>
      </c>
      <c r="AJ508" t="s">
        <v>60</v>
      </c>
      <c r="AK508" t="s">
        <v>72</v>
      </c>
      <c r="AL508">
        <v>59000</v>
      </c>
      <c r="AM508" t="s">
        <v>43</v>
      </c>
      <c r="AN508" s="1">
        <v>39479</v>
      </c>
      <c r="AO508" t="s">
        <v>34</v>
      </c>
      <c r="AP508" t="s">
        <v>35</v>
      </c>
      <c r="AQ508" t="s">
        <v>1760</v>
      </c>
      <c r="AR508" t="s">
        <v>45</v>
      </c>
      <c r="AS508" t="s">
        <v>1761</v>
      </c>
      <c r="AT508" t="s">
        <v>991</v>
      </c>
      <c r="AU508" t="s">
        <v>64</v>
      </c>
      <c r="AV508">
        <v>7.08</v>
      </c>
    </row>
    <row r="509" spans="1:48" x14ac:dyDescent="0.3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26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  <c r="Z509">
        <v>246273</v>
      </c>
      <c r="AA509">
        <v>10100</v>
      </c>
      <c r="AB509">
        <v>10100</v>
      </c>
      <c r="AC509">
        <v>6425.0045330000003</v>
      </c>
      <c r="AD509" t="s">
        <v>27</v>
      </c>
      <c r="AE509">
        <v>0.13550000000000001</v>
      </c>
      <c r="AF509">
        <v>343</v>
      </c>
      <c r="AG509" t="s">
        <v>80</v>
      </c>
      <c r="AH509" t="s">
        <v>187</v>
      </c>
      <c r="AI509" t="s">
        <v>1762</v>
      </c>
      <c r="AJ509" t="s">
        <v>31</v>
      </c>
      <c r="AK509" t="s">
        <v>32</v>
      </c>
      <c r="AL509">
        <v>29136</v>
      </c>
      <c r="AM509" t="s">
        <v>43</v>
      </c>
      <c r="AN509" s="1">
        <v>39479</v>
      </c>
      <c r="AO509" t="s">
        <v>84</v>
      </c>
      <c r="AP509" t="s">
        <v>35</v>
      </c>
      <c r="AQ509" t="s">
        <v>1763</v>
      </c>
      <c r="AR509" t="s">
        <v>37</v>
      </c>
      <c r="AS509" t="s">
        <v>1764</v>
      </c>
      <c r="AT509" t="s">
        <v>1287</v>
      </c>
      <c r="AU509" t="s">
        <v>1288</v>
      </c>
      <c r="AV509">
        <v>15.82</v>
      </c>
    </row>
    <row r="510" spans="1:48" x14ac:dyDescent="0.3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26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  <c r="Z510">
        <v>213733</v>
      </c>
      <c r="AA510">
        <v>8500</v>
      </c>
      <c r="AB510">
        <v>8500</v>
      </c>
      <c r="AC510">
        <v>6650</v>
      </c>
      <c r="AD510" t="s">
        <v>27</v>
      </c>
      <c r="AE510">
        <v>9.4500000000000001E-2</v>
      </c>
      <c r="AF510">
        <v>272.08999999999997</v>
      </c>
      <c r="AG510" t="s">
        <v>28</v>
      </c>
      <c r="AH510" t="s">
        <v>89</v>
      </c>
      <c r="AI510" t="s">
        <v>1765</v>
      </c>
      <c r="AJ510" t="s">
        <v>91</v>
      </c>
      <c r="AK510" t="s">
        <v>32</v>
      </c>
      <c r="AL510">
        <v>50004</v>
      </c>
      <c r="AM510" t="s">
        <v>43</v>
      </c>
      <c r="AN510" s="1">
        <v>39479</v>
      </c>
      <c r="AO510" t="s">
        <v>34</v>
      </c>
      <c r="AP510" t="s">
        <v>35</v>
      </c>
      <c r="AQ510" t="s">
        <v>1766</v>
      </c>
      <c r="AR510" t="s">
        <v>37</v>
      </c>
      <c r="AS510" t="s">
        <v>658</v>
      </c>
      <c r="AT510" t="s">
        <v>1323</v>
      </c>
      <c r="AU510" t="s">
        <v>57</v>
      </c>
      <c r="AV510">
        <v>17.329999999999998</v>
      </c>
    </row>
    <row r="511" spans="1:48" x14ac:dyDescent="0.3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26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  <c r="Z511">
        <v>243996</v>
      </c>
      <c r="AA511">
        <v>9100</v>
      </c>
      <c r="AB511">
        <v>9100</v>
      </c>
      <c r="AC511">
        <v>5025</v>
      </c>
      <c r="AD511" t="s">
        <v>27</v>
      </c>
      <c r="AE511">
        <v>0.13239999999999999</v>
      </c>
      <c r="AF511">
        <v>307.67</v>
      </c>
      <c r="AG511" t="s">
        <v>80</v>
      </c>
      <c r="AH511" t="s">
        <v>123</v>
      </c>
      <c r="AI511" t="s">
        <v>1767</v>
      </c>
      <c r="AJ511" t="s">
        <v>169</v>
      </c>
      <c r="AK511" t="s">
        <v>32</v>
      </c>
      <c r="AL511">
        <v>49200</v>
      </c>
      <c r="AM511" t="s">
        <v>43</v>
      </c>
      <c r="AN511" s="1">
        <v>39479</v>
      </c>
      <c r="AO511" t="s">
        <v>34</v>
      </c>
      <c r="AP511" t="s">
        <v>35</v>
      </c>
      <c r="AQ511" t="s">
        <v>1768</v>
      </c>
      <c r="AR511" t="s">
        <v>45</v>
      </c>
      <c r="AS511" t="s">
        <v>1769</v>
      </c>
      <c r="AT511" t="s">
        <v>1770</v>
      </c>
      <c r="AU511" t="s">
        <v>57</v>
      </c>
      <c r="AV511">
        <v>7.37</v>
      </c>
    </row>
    <row r="512" spans="1:48" x14ac:dyDescent="0.3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26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  <c r="Z512">
        <v>242344</v>
      </c>
      <c r="AA512">
        <v>6225</v>
      </c>
      <c r="AB512">
        <v>6225</v>
      </c>
      <c r="AC512">
        <v>2375</v>
      </c>
      <c r="AD512" t="s">
        <v>27</v>
      </c>
      <c r="AE512">
        <v>9.7600000000000006E-2</v>
      </c>
      <c r="AF512">
        <v>200.17</v>
      </c>
      <c r="AG512" t="s">
        <v>28</v>
      </c>
      <c r="AH512" t="s">
        <v>201</v>
      </c>
      <c r="AI512" t="s">
        <v>1771</v>
      </c>
      <c r="AJ512" t="s">
        <v>31</v>
      </c>
      <c r="AK512" t="s">
        <v>32</v>
      </c>
      <c r="AL512">
        <v>20400</v>
      </c>
      <c r="AM512" t="s">
        <v>43</v>
      </c>
      <c r="AN512" s="1">
        <v>39479</v>
      </c>
      <c r="AO512" t="s">
        <v>34</v>
      </c>
      <c r="AP512" t="s">
        <v>35</v>
      </c>
      <c r="AQ512" t="s">
        <v>1772</v>
      </c>
      <c r="AR512" t="s">
        <v>37</v>
      </c>
      <c r="AS512" t="s">
        <v>1773</v>
      </c>
      <c r="AT512" t="s">
        <v>1774</v>
      </c>
      <c r="AU512" t="s">
        <v>40</v>
      </c>
      <c r="AV512">
        <v>18.350000000000001</v>
      </c>
    </row>
    <row r="513" spans="1:48" x14ac:dyDescent="0.3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26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  <c r="Z513">
        <v>247412</v>
      </c>
      <c r="AA513">
        <v>8000</v>
      </c>
      <c r="AB513">
        <v>8000</v>
      </c>
      <c r="AC513">
        <v>3046.61</v>
      </c>
      <c r="AD513" t="s">
        <v>27</v>
      </c>
      <c r="AE513">
        <v>0.1071</v>
      </c>
      <c r="AF513">
        <v>260.82</v>
      </c>
      <c r="AG513" t="s">
        <v>28</v>
      </c>
      <c r="AH513" t="s">
        <v>41</v>
      </c>
      <c r="AI513" t="s">
        <v>1775</v>
      </c>
      <c r="AJ513" t="s">
        <v>169</v>
      </c>
      <c r="AK513" t="s">
        <v>32</v>
      </c>
      <c r="AL513">
        <v>215000</v>
      </c>
      <c r="AM513" t="s">
        <v>43</v>
      </c>
      <c r="AN513" s="1">
        <v>39479</v>
      </c>
      <c r="AO513" t="s">
        <v>34</v>
      </c>
      <c r="AP513" t="s">
        <v>35</v>
      </c>
      <c r="AQ513" t="s">
        <v>1776</v>
      </c>
      <c r="AR513" t="s">
        <v>728</v>
      </c>
      <c r="AS513" t="s">
        <v>1777</v>
      </c>
      <c r="AT513" t="s">
        <v>205</v>
      </c>
      <c r="AU513" t="s">
        <v>48</v>
      </c>
      <c r="AV513">
        <v>17.66</v>
      </c>
    </row>
    <row r="514" spans="1:48" x14ac:dyDescent="0.3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26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  <c r="Z514">
        <v>248102</v>
      </c>
      <c r="AA514">
        <v>3000</v>
      </c>
      <c r="AB514">
        <v>3000</v>
      </c>
      <c r="AC514">
        <v>2903.18</v>
      </c>
      <c r="AD514" t="s">
        <v>27</v>
      </c>
      <c r="AE514">
        <v>0.08</v>
      </c>
      <c r="AF514">
        <v>94.01</v>
      </c>
      <c r="AG514" t="s">
        <v>76</v>
      </c>
      <c r="AH514" t="s">
        <v>134</v>
      </c>
      <c r="AI514" t="s">
        <v>1778</v>
      </c>
      <c r="AJ514" t="s">
        <v>31</v>
      </c>
      <c r="AK514" t="s">
        <v>32</v>
      </c>
      <c r="AL514">
        <v>23000</v>
      </c>
      <c r="AM514" t="s">
        <v>43</v>
      </c>
      <c r="AN514" s="1">
        <v>39479</v>
      </c>
      <c r="AO514" t="s">
        <v>34</v>
      </c>
      <c r="AP514" t="s">
        <v>35</v>
      </c>
      <c r="AQ514" t="s">
        <v>1779</v>
      </c>
      <c r="AR514" t="s">
        <v>356</v>
      </c>
      <c r="AS514" t="s">
        <v>903</v>
      </c>
      <c r="AT514" t="s">
        <v>1121</v>
      </c>
      <c r="AU514" t="s">
        <v>177</v>
      </c>
      <c r="AV514">
        <v>12.05</v>
      </c>
    </row>
    <row r="515" spans="1:48" x14ac:dyDescent="0.3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26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  <c r="Z515">
        <v>248126</v>
      </c>
      <c r="AA515">
        <v>1450</v>
      </c>
      <c r="AB515">
        <v>1450</v>
      </c>
      <c r="AC515">
        <v>1450</v>
      </c>
      <c r="AD515" t="s">
        <v>27</v>
      </c>
      <c r="AE515">
        <v>9.7600000000000006E-2</v>
      </c>
      <c r="AF515">
        <v>46.63</v>
      </c>
      <c r="AG515" t="s">
        <v>28</v>
      </c>
      <c r="AH515" t="s">
        <v>201</v>
      </c>
      <c r="AI515" t="s">
        <v>30</v>
      </c>
      <c r="AJ515" t="s">
        <v>31</v>
      </c>
      <c r="AK515" t="s">
        <v>53</v>
      </c>
      <c r="AL515">
        <v>65000</v>
      </c>
      <c r="AM515" t="s">
        <v>43</v>
      </c>
      <c r="AN515" s="1">
        <v>39479</v>
      </c>
      <c r="AO515" t="s">
        <v>34</v>
      </c>
      <c r="AP515" t="s">
        <v>35</v>
      </c>
      <c r="AQ515" t="s">
        <v>1780</v>
      </c>
      <c r="AR515" t="s">
        <v>279</v>
      </c>
      <c r="AS515" t="s">
        <v>1781</v>
      </c>
      <c r="AT515" t="s">
        <v>1782</v>
      </c>
      <c r="AU515" t="s">
        <v>1524</v>
      </c>
      <c r="AV515">
        <v>7.74</v>
      </c>
    </row>
    <row r="516" spans="1:48" x14ac:dyDescent="0.3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26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  <c r="Z516">
        <v>247294</v>
      </c>
      <c r="AA516">
        <v>6000</v>
      </c>
      <c r="AB516">
        <v>6000</v>
      </c>
      <c r="AC516">
        <v>4459.34</v>
      </c>
      <c r="AD516" t="s">
        <v>27</v>
      </c>
      <c r="AE516">
        <v>8.6300000000000002E-2</v>
      </c>
      <c r="AF516">
        <v>189.77</v>
      </c>
      <c r="AG516" t="s">
        <v>76</v>
      </c>
      <c r="AH516" t="s">
        <v>77</v>
      </c>
      <c r="AI516" t="s">
        <v>1783</v>
      </c>
      <c r="AJ516" t="s">
        <v>91</v>
      </c>
      <c r="AK516" t="s">
        <v>32</v>
      </c>
      <c r="AL516">
        <v>42328</v>
      </c>
      <c r="AM516" t="s">
        <v>43</v>
      </c>
      <c r="AN516" s="1">
        <v>39479</v>
      </c>
      <c r="AO516" t="s">
        <v>34</v>
      </c>
      <c r="AP516" t="s">
        <v>35</v>
      </c>
      <c r="AQ516" t="s">
        <v>1784</v>
      </c>
      <c r="AR516" t="s">
        <v>37</v>
      </c>
      <c r="AS516" t="s">
        <v>1785</v>
      </c>
      <c r="AT516" t="s">
        <v>1353</v>
      </c>
      <c r="AU516" t="s">
        <v>200</v>
      </c>
      <c r="AV516">
        <v>10.8</v>
      </c>
    </row>
    <row r="517" spans="1:48" x14ac:dyDescent="0.3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26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  <c r="Z517">
        <v>248495</v>
      </c>
      <c r="AA517">
        <v>19500</v>
      </c>
      <c r="AB517">
        <v>19500</v>
      </c>
      <c r="AC517">
        <v>9232.1200000000008</v>
      </c>
      <c r="AD517" t="s">
        <v>27</v>
      </c>
      <c r="AE517">
        <v>9.7600000000000006E-2</v>
      </c>
      <c r="AF517">
        <v>627.02</v>
      </c>
      <c r="AG517" t="s">
        <v>28</v>
      </c>
      <c r="AH517" t="s">
        <v>201</v>
      </c>
      <c r="AI517" t="s">
        <v>1786</v>
      </c>
      <c r="AJ517" t="s">
        <v>83</v>
      </c>
      <c r="AK517" t="s">
        <v>32</v>
      </c>
      <c r="AL517">
        <v>90000</v>
      </c>
      <c r="AM517" t="s">
        <v>43</v>
      </c>
      <c r="AN517" s="1">
        <v>39479</v>
      </c>
      <c r="AO517" t="s">
        <v>34</v>
      </c>
      <c r="AP517" t="s">
        <v>35</v>
      </c>
      <c r="AQ517" t="s">
        <v>1787</v>
      </c>
      <c r="AR517" t="s">
        <v>37</v>
      </c>
      <c r="AS517" t="s">
        <v>1788</v>
      </c>
      <c r="AT517" t="s">
        <v>1789</v>
      </c>
      <c r="AU517" t="s">
        <v>1413</v>
      </c>
      <c r="AV517">
        <v>1.95</v>
      </c>
    </row>
    <row r="518" spans="1:48" x14ac:dyDescent="0.3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26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  <c r="Z518">
        <v>246119</v>
      </c>
      <c r="AA518">
        <v>10000</v>
      </c>
      <c r="AB518">
        <v>10000</v>
      </c>
      <c r="AC518">
        <v>7851.08</v>
      </c>
      <c r="AD518" t="s">
        <v>27</v>
      </c>
      <c r="AE518">
        <v>0.1166</v>
      </c>
      <c r="AF518">
        <v>330.53</v>
      </c>
      <c r="AG518" t="s">
        <v>49</v>
      </c>
      <c r="AH518" t="s">
        <v>58</v>
      </c>
      <c r="AI518" t="s">
        <v>1790</v>
      </c>
      <c r="AJ518" t="s">
        <v>52</v>
      </c>
      <c r="AK518" t="s">
        <v>72</v>
      </c>
      <c r="AL518">
        <v>49600</v>
      </c>
      <c r="AM518" t="s">
        <v>43</v>
      </c>
      <c r="AN518" s="1">
        <v>39479</v>
      </c>
      <c r="AO518" t="s">
        <v>34</v>
      </c>
      <c r="AP518" t="s">
        <v>35</v>
      </c>
      <c r="AQ518" t="s">
        <v>1791</v>
      </c>
      <c r="AR518" t="s">
        <v>37</v>
      </c>
      <c r="AS518" t="s">
        <v>1792</v>
      </c>
      <c r="AT518" t="s">
        <v>1344</v>
      </c>
      <c r="AU518" t="s">
        <v>40</v>
      </c>
      <c r="AV518">
        <v>8.4</v>
      </c>
    </row>
    <row r="519" spans="1:48" x14ac:dyDescent="0.3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26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  <c r="Z519">
        <v>248534</v>
      </c>
      <c r="AA519">
        <v>18000</v>
      </c>
      <c r="AB519">
        <v>18000</v>
      </c>
      <c r="AC519">
        <v>3884.38</v>
      </c>
      <c r="AD519" t="s">
        <v>27</v>
      </c>
      <c r="AE519">
        <v>0.10390000000000001</v>
      </c>
      <c r="AF519">
        <v>584.12</v>
      </c>
      <c r="AG519" t="s">
        <v>28</v>
      </c>
      <c r="AH519" t="s">
        <v>29</v>
      </c>
      <c r="AI519" t="s">
        <v>1793</v>
      </c>
      <c r="AJ519" t="s">
        <v>83</v>
      </c>
      <c r="AK519" t="s">
        <v>32</v>
      </c>
      <c r="AL519">
        <v>80000</v>
      </c>
      <c r="AM519" t="s">
        <v>43</v>
      </c>
      <c r="AN519" s="1">
        <v>39508</v>
      </c>
      <c r="AO519" t="s">
        <v>34</v>
      </c>
      <c r="AP519" t="s">
        <v>35</v>
      </c>
      <c r="AQ519" t="s">
        <v>1794</v>
      </c>
      <c r="AR519" t="s">
        <v>154</v>
      </c>
      <c r="AS519" t="s">
        <v>1795</v>
      </c>
      <c r="AT519" t="s">
        <v>205</v>
      </c>
      <c r="AU519" t="s">
        <v>48</v>
      </c>
      <c r="AV519">
        <v>0.86</v>
      </c>
    </row>
    <row r="520" spans="1:48" x14ac:dyDescent="0.3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26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  <c r="Z520">
        <v>248616</v>
      </c>
      <c r="AA520">
        <v>6000</v>
      </c>
      <c r="AB520">
        <v>6000</v>
      </c>
      <c r="AC520">
        <v>5424.9972580000003</v>
      </c>
      <c r="AD520" t="s">
        <v>27</v>
      </c>
      <c r="AE520">
        <v>0.1197</v>
      </c>
      <c r="AF520">
        <v>199.2</v>
      </c>
      <c r="AG520" t="s">
        <v>49</v>
      </c>
      <c r="AH520" t="s">
        <v>112</v>
      </c>
      <c r="AI520" t="s">
        <v>1796</v>
      </c>
      <c r="AJ520" t="s">
        <v>52</v>
      </c>
      <c r="AK520" t="s">
        <v>32</v>
      </c>
      <c r="AL520">
        <v>58800</v>
      </c>
      <c r="AM520" t="s">
        <v>43</v>
      </c>
      <c r="AN520" s="1">
        <v>39479</v>
      </c>
      <c r="AO520" t="s">
        <v>84</v>
      </c>
      <c r="AP520" t="s">
        <v>35</v>
      </c>
      <c r="AQ520" t="s">
        <v>1797</v>
      </c>
      <c r="AR520" t="s">
        <v>37</v>
      </c>
      <c r="AS520" t="s">
        <v>494</v>
      </c>
      <c r="AT520" t="s">
        <v>814</v>
      </c>
      <c r="AU520" t="s">
        <v>254</v>
      </c>
      <c r="AV520">
        <v>6</v>
      </c>
    </row>
    <row r="521" spans="1:48" x14ac:dyDescent="0.3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26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  <c r="Z521">
        <v>246380</v>
      </c>
      <c r="AA521">
        <v>6000</v>
      </c>
      <c r="AB521">
        <v>6000</v>
      </c>
      <c r="AC521">
        <v>5603.39</v>
      </c>
      <c r="AD521" t="s">
        <v>27</v>
      </c>
      <c r="AE521">
        <v>7.6799999999999993E-2</v>
      </c>
      <c r="AF521">
        <v>187.14</v>
      </c>
      <c r="AG521" t="s">
        <v>76</v>
      </c>
      <c r="AH521" t="s">
        <v>206</v>
      </c>
      <c r="AI521" t="s">
        <v>1798</v>
      </c>
      <c r="AJ521" t="s">
        <v>52</v>
      </c>
      <c r="AK521" t="s">
        <v>53</v>
      </c>
      <c r="AL521">
        <v>75000</v>
      </c>
      <c r="AM521" t="s">
        <v>43</v>
      </c>
      <c r="AN521" s="1">
        <v>39479</v>
      </c>
      <c r="AO521" t="s">
        <v>34</v>
      </c>
      <c r="AP521" t="s">
        <v>35</v>
      </c>
      <c r="AQ521" t="s">
        <v>1562</v>
      </c>
      <c r="AR521" t="s">
        <v>174</v>
      </c>
      <c r="AS521" t="s">
        <v>1562</v>
      </c>
      <c r="AT521" t="s">
        <v>691</v>
      </c>
      <c r="AU521" t="s">
        <v>48</v>
      </c>
      <c r="AV521">
        <v>2.54</v>
      </c>
    </row>
    <row r="522" spans="1:48" x14ac:dyDescent="0.3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26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  <c r="Z522">
        <v>241834</v>
      </c>
      <c r="AA522">
        <v>6000</v>
      </c>
      <c r="AB522">
        <v>6000</v>
      </c>
      <c r="AC522">
        <v>6000</v>
      </c>
      <c r="AD522" t="s">
        <v>27</v>
      </c>
      <c r="AE522">
        <v>0.1008</v>
      </c>
      <c r="AF522">
        <v>193.83</v>
      </c>
      <c r="AG522" t="s">
        <v>28</v>
      </c>
      <c r="AH522" t="s">
        <v>65</v>
      </c>
      <c r="AI522" t="s">
        <v>1799</v>
      </c>
      <c r="AJ522" t="s">
        <v>83</v>
      </c>
      <c r="AK522" t="s">
        <v>32</v>
      </c>
      <c r="AL522">
        <v>40000</v>
      </c>
      <c r="AM522" t="s">
        <v>43</v>
      </c>
      <c r="AN522" s="1">
        <v>39479</v>
      </c>
      <c r="AO522" t="s">
        <v>34</v>
      </c>
      <c r="AP522" t="s">
        <v>35</v>
      </c>
      <c r="AQ522" t="s">
        <v>1800</v>
      </c>
      <c r="AR522" t="s">
        <v>45</v>
      </c>
      <c r="AS522" t="s">
        <v>1801</v>
      </c>
      <c r="AT522" t="s">
        <v>1802</v>
      </c>
      <c r="AU522" t="s">
        <v>1102</v>
      </c>
      <c r="AV522">
        <v>16.170000000000002</v>
      </c>
    </row>
    <row r="523" spans="1:48" x14ac:dyDescent="0.3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26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  <c r="Z523">
        <v>249160</v>
      </c>
      <c r="AA523">
        <v>25000</v>
      </c>
      <c r="AB523">
        <v>25000</v>
      </c>
      <c r="AC523">
        <v>6478.6</v>
      </c>
      <c r="AD523" t="s">
        <v>27</v>
      </c>
      <c r="AE523">
        <v>0.1008</v>
      </c>
      <c r="AF523">
        <v>807.62</v>
      </c>
      <c r="AG523" t="s">
        <v>28</v>
      </c>
      <c r="AH523" t="s">
        <v>65</v>
      </c>
      <c r="AI523" t="s">
        <v>1803</v>
      </c>
      <c r="AJ523" t="s">
        <v>67</v>
      </c>
      <c r="AK523" t="s">
        <v>72</v>
      </c>
      <c r="AL523">
        <v>144000</v>
      </c>
      <c r="AM523" t="s">
        <v>43</v>
      </c>
      <c r="AN523" s="1">
        <v>39479</v>
      </c>
      <c r="AO523" t="s">
        <v>34</v>
      </c>
      <c r="AP523" t="s">
        <v>35</v>
      </c>
      <c r="AQ523" t="s">
        <v>1804</v>
      </c>
      <c r="AR523" t="s">
        <v>138</v>
      </c>
      <c r="AS523" t="s">
        <v>1805</v>
      </c>
      <c r="AT523" t="s">
        <v>844</v>
      </c>
      <c r="AU523" t="s">
        <v>141</v>
      </c>
      <c r="AV523">
        <v>3.84</v>
      </c>
    </row>
    <row r="524" spans="1:48" x14ac:dyDescent="0.3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26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  <c r="Z524">
        <v>249616</v>
      </c>
      <c r="AA524">
        <v>20050</v>
      </c>
      <c r="AB524">
        <v>20050</v>
      </c>
      <c r="AC524">
        <v>3025.0045660000001</v>
      </c>
      <c r="AD524" t="s">
        <v>27</v>
      </c>
      <c r="AE524">
        <v>9.7600000000000006E-2</v>
      </c>
      <c r="AF524">
        <v>644.71</v>
      </c>
      <c r="AG524" t="s">
        <v>28</v>
      </c>
      <c r="AH524" t="s">
        <v>201</v>
      </c>
      <c r="AI524" t="s">
        <v>1806</v>
      </c>
      <c r="AJ524" t="s">
        <v>52</v>
      </c>
      <c r="AK524" t="s">
        <v>32</v>
      </c>
      <c r="AL524">
        <v>26000</v>
      </c>
      <c r="AM524" t="s">
        <v>43</v>
      </c>
      <c r="AN524" s="1">
        <v>39479</v>
      </c>
      <c r="AO524" t="s">
        <v>84</v>
      </c>
      <c r="AP524" t="s">
        <v>35</v>
      </c>
      <c r="AQ524" t="s">
        <v>1807</v>
      </c>
      <c r="AR524" t="s">
        <v>138</v>
      </c>
      <c r="AS524" t="s">
        <v>1808</v>
      </c>
      <c r="AT524" t="s">
        <v>1809</v>
      </c>
      <c r="AU524" t="s">
        <v>165</v>
      </c>
      <c r="AV524">
        <v>9.14</v>
      </c>
    </row>
    <row r="525" spans="1:48" x14ac:dyDescent="0.3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26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  <c r="Z525">
        <v>249832</v>
      </c>
      <c r="AA525">
        <v>6000</v>
      </c>
      <c r="AB525">
        <v>6000</v>
      </c>
      <c r="AC525">
        <v>5556.38</v>
      </c>
      <c r="AD525" t="s">
        <v>27</v>
      </c>
      <c r="AE525">
        <v>0.1071</v>
      </c>
      <c r="AF525">
        <v>195.61</v>
      </c>
      <c r="AG525" t="s">
        <v>28</v>
      </c>
      <c r="AH525" t="s">
        <v>41</v>
      </c>
      <c r="AI525" t="s">
        <v>1810</v>
      </c>
      <c r="AJ525" t="s">
        <v>31</v>
      </c>
      <c r="AK525" t="s">
        <v>72</v>
      </c>
      <c r="AL525">
        <v>32388</v>
      </c>
      <c r="AM525" t="s">
        <v>43</v>
      </c>
      <c r="AN525" s="1">
        <v>39479</v>
      </c>
      <c r="AO525" t="s">
        <v>34</v>
      </c>
      <c r="AP525" t="s">
        <v>35</v>
      </c>
      <c r="AQ525" t="s">
        <v>1811</v>
      </c>
      <c r="AR525" t="s">
        <v>37</v>
      </c>
      <c r="AS525" t="s">
        <v>1812</v>
      </c>
      <c r="AT525" t="s">
        <v>1813</v>
      </c>
      <c r="AU525" t="s">
        <v>57</v>
      </c>
      <c r="AV525">
        <v>11.12</v>
      </c>
    </row>
    <row r="526" spans="1:48" x14ac:dyDescent="0.3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26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  <c r="Z526">
        <v>249022</v>
      </c>
      <c r="AA526">
        <v>5000</v>
      </c>
      <c r="AB526">
        <v>5000</v>
      </c>
      <c r="AC526">
        <v>4104.33</v>
      </c>
      <c r="AD526" t="s">
        <v>27</v>
      </c>
      <c r="AE526">
        <v>0.1103</v>
      </c>
      <c r="AF526">
        <v>163.77000000000001</v>
      </c>
      <c r="AG526" t="s">
        <v>49</v>
      </c>
      <c r="AH526" t="s">
        <v>145</v>
      </c>
      <c r="AI526" t="s">
        <v>1814</v>
      </c>
      <c r="AJ526" t="s">
        <v>196</v>
      </c>
      <c r="AK526" t="s">
        <v>32</v>
      </c>
      <c r="AL526">
        <v>37500</v>
      </c>
      <c r="AM526" t="s">
        <v>43</v>
      </c>
      <c r="AN526" s="1">
        <v>39479</v>
      </c>
      <c r="AO526" t="s">
        <v>34</v>
      </c>
      <c r="AP526" t="s">
        <v>35</v>
      </c>
      <c r="AQ526" t="s">
        <v>1815</v>
      </c>
      <c r="AR526" t="s">
        <v>37</v>
      </c>
      <c r="AS526" t="s">
        <v>1816</v>
      </c>
      <c r="AT526" t="s">
        <v>1603</v>
      </c>
      <c r="AU526" t="s">
        <v>40</v>
      </c>
      <c r="AV526">
        <v>5.73</v>
      </c>
    </row>
    <row r="527" spans="1:48" x14ac:dyDescent="0.3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26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  <c r="Z527">
        <v>247224</v>
      </c>
      <c r="AA527">
        <v>25000</v>
      </c>
      <c r="AB527">
        <v>25000</v>
      </c>
      <c r="AC527">
        <v>3163.171542</v>
      </c>
      <c r="AD527" t="s">
        <v>27</v>
      </c>
      <c r="AE527">
        <v>0.14180000000000001</v>
      </c>
      <c r="AF527">
        <v>856.63</v>
      </c>
      <c r="AG527" t="s">
        <v>166</v>
      </c>
      <c r="AH527" t="s">
        <v>324</v>
      </c>
      <c r="AI527" t="s">
        <v>1817</v>
      </c>
      <c r="AJ527" t="s">
        <v>169</v>
      </c>
      <c r="AK527" t="s">
        <v>32</v>
      </c>
      <c r="AL527">
        <v>66000</v>
      </c>
      <c r="AM527" t="s">
        <v>43</v>
      </c>
      <c r="AN527" s="1">
        <v>39508</v>
      </c>
      <c r="AO527" t="s">
        <v>84</v>
      </c>
      <c r="AP527" t="s">
        <v>35</v>
      </c>
      <c r="AQ527" t="s">
        <v>1818</v>
      </c>
      <c r="AR527" t="s">
        <v>356</v>
      </c>
      <c r="AS527" t="s">
        <v>1819</v>
      </c>
      <c r="AT527" t="s">
        <v>1820</v>
      </c>
      <c r="AU527" t="s">
        <v>40</v>
      </c>
      <c r="AV527">
        <v>22.45</v>
      </c>
    </row>
    <row r="528" spans="1:48" x14ac:dyDescent="0.3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26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  <c r="Z528">
        <v>249660</v>
      </c>
      <c r="AA528">
        <v>10000</v>
      </c>
      <c r="AB528">
        <v>10000</v>
      </c>
      <c r="AC528">
        <v>2000.006862</v>
      </c>
      <c r="AD528" t="s">
        <v>27</v>
      </c>
      <c r="AE528">
        <v>0.1103</v>
      </c>
      <c r="AF528">
        <v>327.52999999999997</v>
      </c>
      <c r="AG528" t="s">
        <v>49</v>
      </c>
      <c r="AH528" t="s">
        <v>145</v>
      </c>
      <c r="AI528" t="s">
        <v>1821</v>
      </c>
      <c r="AJ528" t="s">
        <v>52</v>
      </c>
      <c r="AK528" t="s">
        <v>32</v>
      </c>
      <c r="AL528">
        <v>30000</v>
      </c>
      <c r="AM528" t="s">
        <v>43</v>
      </c>
      <c r="AN528" s="1">
        <v>39479</v>
      </c>
      <c r="AO528" t="s">
        <v>84</v>
      </c>
      <c r="AP528" t="s">
        <v>35</v>
      </c>
      <c r="AQ528" t="s">
        <v>1822</v>
      </c>
      <c r="AR528" t="s">
        <v>37</v>
      </c>
      <c r="AS528" t="s">
        <v>1823</v>
      </c>
      <c r="AT528" t="s">
        <v>1691</v>
      </c>
      <c r="AU528" t="s">
        <v>40</v>
      </c>
      <c r="AV528">
        <v>13.4</v>
      </c>
    </row>
    <row r="529" spans="1:48" x14ac:dyDescent="0.3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26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  <c r="Z529">
        <v>249884</v>
      </c>
      <c r="AA529">
        <v>10000</v>
      </c>
      <c r="AB529">
        <v>10000</v>
      </c>
      <c r="AC529">
        <v>2907</v>
      </c>
      <c r="AD529" t="s">
        <v>27</v>
      </c>
      <c r="AE529">
        <v>0.08</v>
      </c>
      <c r="AF529">
        <v>313.37</v>
      </c>
      <c r="AG529" t="s">
        <v>76</v>
      </c>
      <c r="AH529" t="s">
        <v>134</v>
      </c>
      <c r="AI529" t="s">
        <v>1824</v>
      </c>
      <c r="AJ529" t="s">
        <v>60</v>
      </c>
      <c r="AK529" t="s">
        <v>72</v>
      </c>
      <c r="AL529">
        <v>115000</v>
      </c>
      <c r="AM529" t="s">
        <v>43</v>
      </c>
      <c r="AN529" s="1">
        <v>39479</v>
      </c>
      <c r="AO529" t="s">
        <v>34</v>
      </c>
      <c r="AP529" t="s">
        <v>35</v>
      </c>
      <c r="AQ529" t="s">
        <v>1825</v>
      </c>
      <c r="AR529" t="s">
        <v>138</v>
      </c>
      <c r="AS529" t="s">
        <v>1826</v>
      </c>
      <c r="AT529" t="s">
        <v>1353</v>
      </c>
      <c r="AU529" t="s">
        <v>200</v>
      </c>
      <c r="AV529">
        <v>12</v>
      </c>
    </row>
    <row r="530" spans="1:48" x14ac:dyDescent="0.3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26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  <c r="Z530">
        <v>227948</v>
      </c>
      <c r="AA530">
        <v>4000</v>
      </c>
      <c r="AB530">
        <v>4000</v>
      </c>
      <c r="AC530">
        <v>2550</v>
      </c>
      <c r="AD530" t="s">
        <v>27</v>
      </c>
      <c r="AE530">
        <v>9.7600000000000006E-2</v>
      </c>
      <c r="AF530">
        <v>128.62</v>
      </c>
      <c r="AG530" t="s">
        <v>28</v>
      </c>
      <c r="AH530" t="s">
        <v>201</v>
      </c>
      <c r="AI530" t="s">
        <v>1827</v>
      </c>
      <c r="AJ530" t="s">
        <v>31</v>
      </c>
      <c r="AK530" t="s">
        <v>32</v>
      </c>
      <c r="AL530">
        <v>63000</v>
      </c>
      <c r="AM530" t="s">
        <v>43</v>
      </c>
      <c r="AN530" s="1">
        <v>39479</v>
      </c>
      <c r="AO530" t="s">
        <v>34</v>
      </c>
      <c r="AP530" t="s">
        <v>35</v>
      </c>
      <c r="AQ530" t="s">
        <v>1828</v>
      </c>
      <c r="AR530" t="s">
        <v>138</v>
      </c>
      <c r="AS530" t="s">
        <v>1829</v>
      </c>
      <c r="AT530" t="s">
        <v>289</v>
      </c>
      <c r="AU530" t="s">
        <v>290</v>
      </c>
      <c r="AV530">
        <v>2.7</v>
      </c>
    </row>
    <row r="531" spans="1:48" x14ac:dyDescent="0.3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26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  <c r="Z531">
        <v>250665</v>
      </c>
      <c r="AA531">
        <v>5000</v>
      </c>
      <c r="AB531">
        <v>5000</v>
      </c>
      <c r="AC531">
        <v>3941.54</v>
      </c>
      <c r="AD531" t="s">
        <v>27</v>
      </c>
      <c r="AE531">
        <v>0.12609999999999999</v>
      </c>
      <c r="AF531">
        <v>167.54</v>
      </c>
      <c r="AG531" t="s">
        <v>80</v>
      </c>
      <c r="AH531" t="s">
        <v>335</v>
      </c>
      <c r="AI531" t="s">
        <v>1830</v>
      </c>
      <c r="AJ531" t="s">
        <v>52</v>
      </c>
      <c r="AK531" t="s">
        <v>32</v>
      </c>
      <c r="AL531">
        <v>25000</v>
      </c>
      <c r="AM531" t="s">
        <v>43</v>
      </c>
      <c r="AN531" s="1">
        <v>39479</v>
      </c>
      <c r="AO531" t="s">
        <v>34</v>
      </c>
      <c r="AP531" t="s">
        <v>35</v>
      </c>
      <c r="AQ531" t="s">
        <v>1831</v>
      </c>
      <c r="AR531" t="s">
        <v>37</v>
      </c>
      <c r="AS531" t="s">
        <v>1332</v>
      </c>
      <c r="AT531" t="s">
        <v>1311</v>
      </c>
      <c r="AU531" t="s">
        <v>177</v>
      </c>
      <c r="AV531">
        <v>4.5599999999999996</v>
      </c>
    </row>
    <row r="532" spans="1:48" x14ac:dyDescent="0.3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26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  <c r="Z532">
        <v>250922</v>
      </c>
      <c r="AA532">
        <v>15250</v>
      </c>
      <c r="AB532">
        <v>15250</v>
      </c>
      <c r="AC532">
        <v>4232.4399999999996</v>
      </c>
      <c r="AD532" t="s">
        <v>27</v>
      </c>
      <c r="AE532">
        <v>0.1134</v>
      </c>
      <c r="AF532">
        <v>501.73</v>
      </c>
      <c r="AG532" t="s">
        <v>49</v>
      </c>
      <c r="AH532" t="s">
        <v>50</v>
      </c>
      <c r="AI532" t="s">
        <v>1832</v>
      </c>
      <c r="AJ532" t="s">
        <v>52</v>
      </c>
      <c r="AK532" t="s">
        <v>72</v>
      </c>
      <c r="AL532">
        <v>75000</v>
      </c>
      <c r="AM532" t="s">
        <v>43</v>
      </c>
      <c r="AN532" s="1">
        <v>39479</v>
      </c>
      <c r="AO532" t="s">
        <v>34</v>
      </c>
      <c r="AP532" t="s">
        <v>35</v>
      </c>
      <c r="AQ532" t="s">
        <v>1833</v>
      </c>
      <c r="AR532" t="s">
        <v>37</v>
      </c>
      <c r="AS532" t="s">
        <v>1834</v>
      </c>
      <c r="AT532" t="s">
        <v>1284</v>
      </c>
      <c r="AU532" t="s">
        <v>151</v>
      </c>
      <c r="AV532">
        <v>15.14</v>
      </c>
    </row>
    <row r="533" spans="1:48" x14ac:dyDescent="0.3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26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  <c r="Z533">
        <v>250508</v>
      </c>
      <c r="AA533">
        <v>17000</v>
      </c>
      <c r="AB533">
        <v>17000</v>
      </c>
      <c r="AC533">
        <v>3639.95</v>
      </c>
      <c r="AD533" t="s">
        <v>27</v>
      </c>
      <c r="AE533">
        <v>9.4500000000000001E-2</v>
      </c>
      <c r="AF533">
        <v>544.16999999999996</v>
      </c>
      <c r="AG533" t="s">
        <v>28</v>
      </c>
      <c r="AH533" t="s">
        <v>89</v>
      </c>
      <c r="AI533" t="s">
        <v>1835</v>
      </c>
      <c r="AJ533" t="s">
        <v>83</v>
      </c>
      <c r="AK533" t="s">
        <v>72</v>
      </c>
      <c r="AL533">
        <v>60000</v>
      </c>
      <c r="AM533" t="s">
        <v>43</v>
      </c>
      <c r="AN533" s="1">
        <v>39479</v>
      </c>
      <c r="AO533" t="s">
        <v>34</v>
      </c>
      <c r="AP533" t="s">
        <v>35</v>
      </c>
      <c r="AQ533" t="s">
        <v>1836</v>
      </c>
      <c r="AR533" t="s">
        <v>104</v>
      </c>
      <c r="AS533" t="s">
        <v>1837</v>
      </c>
      <c r="AT533" t="s">
        <v>1838</v>
      </c>
      <c r="AU533" t="s">
        <v>1566</v>
      </c>
      <c r="AV533">
        <v>0.6</v>
      </c>
    </row>
    <row r="534" spans="1:48" x14ac:dyDescent="0.3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26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  <c r="Z534">
        <v>217501</v>
      </c>
      <c r="AA534">
        <v>6000</v>
      </c>
      <c r="AB534">
        <v>6000</v>
      </c>
      <c r="AC534">
        <v>3600</v>
      </c>
      <c r="AD534" t="s">
        <v>27</v>
      </c>
      <c r="AE534">
        <v>0.08</v>
      </c>
      <c r="AF534">
        <v>188.02</v>
      </c>
      <c r="AG534" t="s">
        <v>76</v>
      </c>
      <c r="AH534" t="s">
        <v>134</v>
      </c>
      <c r="AI534" t="s">
        <v>1839</v>
      </c>
      <c r="AJ534" t="s">
        <v>31</v>
      </c>
      <c r="AK534" t="s">
        <v>32</v>
      </c>
      <c r="AL534">
        <v>60000</v>
      </c>
      <c r="AM534" t="s">
        <v>43</v>
      </c>
      <c r="AN534" s="1">
        <v>39479</v>
      </c>
      <c r="AO534" t="s">
        <v>34</v>
      </c>
      <c r="AP534" t="s">
        <v>35</v>
      </c>
      <c r="AQ534" t="s">
        <v>1840</v>
      </c>
      <c r="AR534" t="s">
        <v>37</v>
      </c>
      <c r="AS534" t="s">
        <v>1841</v>
      </c>
      <c r="AT534" t="s">
        <v>1091</v>
      </c>
      <c r="AU534" t="s">
        <v>40</v>
      </c>
      <c r="AV534">
        <v>9.82</v>
      </c>
    </row>
    <row r="535" spans="1:48" x14ac:dyDescent="0.3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26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  <c r="Z535">
        <v>251660</v>
      </c>
      <c r="AA535">
        <v>2725</v>
      </c>
      <c r="AB535">
        <v>2725</v>
      </c>
      <c r="AC535">
        <v>2450</v>
      </c>
      <c r="AD535" t="s">
        <v>27</v>
      </c>
      <c r="AE535">
        <v>0.1166</v>
      </c>
      <c r="AF535">
        <v>90.07</v>
      </c>
      <c r="AG535" t="s">
        <v>49</v>
      </c>
      <c r="AH535" t="s">
        <v>58</v>
      </c>
      <c r="AI535" t="s">
        <v>1842</v>
      </c>
      <c r="AJ535" t="s">
        <v>169</v>
      </c>
      <c r="AK535" t="s">
        <v>32</v>
      </c>
      <c r="AL535">
        <v>52000</v>
      </c>
      <c r="AM535" t="s">
        <v>43</v>
      </c>
      <c r="AN535" s="1">
        <v>39479</v>
      </c>
      <c r="AO535" t="s">
        <v>34</v>
      </c>
      <c r="AP535" t="s">
        <v>35</v>
      </c>
      <c r="AQ535" t="s">
        <v>1843</v>
      </c>
      <c r="AR535" t="s">
        <v>37</v>
      </c>
      <c r="AS535" t="s">
        <v>1844</v>
      </c>
      <c r="AT535" t="s">
        <v>100</v>
      </c>
      <c r="AU535" t="s">
        <v>101</v>
      </c>
      <c r="AV535">
        <v>14.45</v>
      </c>
    </row>
    <row r="536" spans="1:48" x14ac:dyDescent="0.3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26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  <c r="Z536">
        <v>251355</v>
      </c>
      <c r="AA536">
        <v>3000</v>
      </c>
      <c r="AB536">
        <v>3000</v>
      </c>
      <c r="AC536">
        <v>2774.72</v>
      </c>
      <c r="AD536" t="s">
        <v>27</v>
      </c>
      <c r="AE536">
        <v>7.3700000000000002E-2</v>
      </c>
      <c r="AF536">
        <v>93.14</v>
      </c>
      <c r="AG536" t="s">
        <v>76</v>
      </c>
      <c r="AH536" t="s">
        <v>472</v>
      </c>
      <c r="AI536" t="s">
        <v>1845</v>
      </c>
      <c r="AJ536" t="s">
        <v>83</v>
      </c>
      <c r="AK536" t="s">
        <v>32</v>
      </c>
      <c r="AL536">
        <v>17573</v>
      </c>
      <c r="AM536" t="s">
        <v>43</v>
      </c>
      <c r="AN536" s="1">
        <v>39479</v>
      </c>
      <c r="AO536" t="s">
        <v>34</v>
      </c>
      <c r="AP536" t="s">
        <v>35</v>
      </c>
      <c r="AQ536" t="s">
        <v>1846</v>
      </c>
      <c r="AR536" t="s">
        <v>37</v>
      </c>
      <c r="AS536" t="s">
        <v>1847</v>
      </c>
      <c r="AT536" t="s">
        <v>1848</v>
      </c>
      <c r="AU536" t="s">
        <v>165</v>
      </c>
      <c r="AV536">
        <v>12.7</v>
      </c>
    </row>
    <row r="537" spans="1:48" x14ac:dyDescent="0.3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26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  <c r="Z537">
        <v>251780</v>
      </c>
      <c r="AA537">
        <v>10000</v>
      </c>
      <c r="AB537">
        <v>10000</v>
      </c>
      <c r="AC537">
        <v>7775</v>
      </c>
      <c r="AD537" t="s">
        <v>27</v>
      </c>
      <c r="AE537">
        <v>0.1545</v>
      </c>
      <c r="AF537">
        <v>348.87</v>
      </c>
      <c r="AG537" t="s">
        <v>166</v>
      </c>
      <c r="AH537" t="s">
        <v>532</v>
      </c>
      <c r="AI537" t="s">
        <v>1849</v>
      </c>
      <c r="AJ537" t="s">
        <v>83</v>
      </c>
      <c r="AK537" t="s">
        <v>32</v>
      </c>
      <c r="AL537">
        <v>54996</v>
      </c>
      <c r="AM537" t="s">
        <v>43</v>
      </c>
      <c r="AN537" s="1">
        <v>39479</v>
      </c>
      <c r="AO537" t="s">
        <v>34</v>
      </c>
      <c r="AP537" t="s">
        <v>35</v>
      </c>
      <c r="AQ537" t="s">
        <v>1850</v>
      </c>
      <c r="AR537" t="s">
        <v>37</v>
      </c>
      <c r="AS537" t="s">
        <v>1419</v>
      </c>
      <c r="AT537" t="s">
        <v>1416</v>
      </c>
      <c r="AU537" t="s">
        <v>57</v>
      </c>
      <c r="AV537">
        <v>13.16</v>
      </c>
    </row>
    <row r="538" spans="1:48" x14ac:dyDescent="0.3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26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  <c r="Z538">
        <v>237600</v>
      </c>
      <c r="AA538">
        <v>5000</v>
      </c>
      <c r="AB538">
        <v>5000</v>
      </c>
      <c r="AC538">
        <v>3834.74</v>
      </c>
      <c r="AD538" t="s">
        <v>27</v>
      </c>
      <c r="AE538">
        <v>7.6799999999999993E-2</v>
      </c>
      <c r="AF538">
        <v>155.94999999999999</v>
      </c>
      <c r="AG538" t="s">
        <v>76</v>
      </c>
      <c r="AH538" t="s">
        <v>206</v>
      </c>
      <c r="AI538" t="s">
        <v>30</v>
      </c>
      <c r="AJ538" t="s">
        <v>31</v>
      </c>
      <c r="AK538" t="s">
        <v>32</v>
      </c>
      <c r="AL538">
        <v>28000</v>
      </c>
      <c r="AM538" t="s">
        <v>43</v>
      </c>
      <c r="AN538" s="1">
        <v>39479</v>
      </c>
      <c r="AO538" t="s">
        <v>34</v>
      </c>
      <c r="AP538" t="s">
        <v>35</v>
      </c>
      <c r="AQ538" t="s">
        <v>1851</v>
      </c>
      <c r="AR538" t="s">
        <v>138</v>
      </c>
      <c r="AS538" t="s">
        <v>1852</v>
      </c>
      <c r="AT538" t="s">
        <v>1853</v>
      </c>
      <c r="AU538" t="s">
        <v>290</v>
      </c>
      <c r="AV538">
        <v>0.43</v>
      </c>
    </row>
    <row r="539" spans="1:48" x14ac:dyDescent="0.3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26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  <c r="Z539">
        <v>252463</v>
      </c>
      <c r="AA539">
        <v>10800</v>
      </c>
      <c r="AB539">
        <v>10800</v>
      </c>
      <c r="AC539">
        <v>2900</v>
      </c>
      <c r="AD539" t="s">
        <v>27</v>
      </c>
      <c r="AE539">
        <v>9.7600000000000006E-2</v>
      </c>
      <c r="AF539">
        <v>347.27</v>
      </c>
      <c r="AG539" t="s">
        <v>28</v>
      </c>
      <c r="AH539" t="s">
        <v>201</v>
      </c>
      <c r="AI539" t="s">
        <v>1854</v>
      </c>
      <c r="AJ539" t="s">
        <v>196</v>
      </c>
      <c r="AK539" t="s">
        <v>32</v>
      </c>
      <c r="AL539">
        <v>82600</v>
      </c>
      <c r="AM539" t="s">
        <v>43</v>
      </c>
      <c r="AN539" s="1">
        <v>39479</v>
      </c>
      <c r="AO539" t="s">
        <v>34</v>
      </c>
      <c r="AP539" t="s">
        <v>35</v>
      </c>
      <c r="AQ539" t="s">
        <v>1855</v>
      </c>
      <c r="AR539" t="s">
        <v>279</v>
      </c>
      <c r="AS539" t="s">
        <v>1856</v>
      </c>
      <c r="AT539" t="s">
        <v>1133</v>
      </c>
      <c r="AU539" t="s">
        <v>40</v>
      </c>
      <c r="AV539">
        <v>11.89</v>
      </c>
    </row>
    <row r="540" spans="1:48" x14ac:dyDescent="0.3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26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  <c r="Z540">
        <v>252718</v>
      </c>
      <c r="AA540">
        <v>15000</v>
      </c>
      <c r="AB540">
        <v>15000</v>
      </c>
      <c r="AC540">
        <v>2050.7399999999998</v>
      </c>
      <c r="AD540" t="s">
        <v>27</v>
      </c>
      <c r="AE540">
        <v>0.1134</v>
      </c>
      <c r="AF540">
        <v>493.5</v>
      </c>
      <c r="AG540" t="s">
        <v>49</v>
      </c>
      <c r="AH540" t="s">
        <v>50</v>
      </c>
      <c r="AI540" t="s">
        <v>1857</v>
      </c>
      <c r="AJ540" t="s">
        <v>91</v>
      </c>
      <c r="AK540" t="s">
        <v>72</v>
      </c>
      <c r="AL540">
        <v>100000</v>
      </c>
      <c r="AM540" t="s">
        <v>43</v>
      </c>
      <c r="AN540" s="1">
        <v>39479</v>
      </c>
      <c r="AO540" t="s">
        <v>34</v>
      </c>
      <c r="AP540" t="s">
        <v>35</v>
      </c>
      <c r="AQ540" t="s">
        <v>1858</v>
      </c>
      <c r="AR540" t="s">
        <v>138</v>
      </c>
      <c r="AS540" t="s">
        <v>1235</v>
      </c>
      <c r="AT540" t="s">
        <v>1859</v>
      </c>
      <c r="AU540" t="s">
        <v>1566</v>
      </c>
      <c r="AV540">
        <v>2.3199999999999998</v>
      </c>
    </row>
    <row r="541" spans="1:48" x14ac:dyDescent="0.3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26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  <c r="Z541">
        <v>252964</v>
      </c>
      <c r="AA541">
        <v>2500</v>
      </c>
      <c r="AB541">
        <v>2500</v>
      </c>
      <c r="AC541">
        <v>1450</v>
      </c>
      <c r="AD541" t="s">
        <v>27</v>
      </c>
      <c r="AE541">
        <v>9.7600000000000006E-2</v>
      </c>
      <c r="AF541">
        <v>80.39</v>
      </c>
      <c r="AG541" t="s">
        <v>28</v>
      </c>
      <c r="AH541" t="s">
        <v>201</v>
      </c>
      <c r="AI541" t="s">
        <v>1860</v>
      </c>
      <c r="AJ541" t="s">
        <v>67</v>
      </c>
      <c r="AK541" t="s">
        <v>32</v>
      </c>
      <c r="AL541">
        <v>36000</v>
      </c>
      <c r="AM541" t="s">
        <v>43</v>
      </c>
      <c r="AN541" s="1">
        <v>39479</v>
      </c>
      <c r="AO541" t="s">
        <v>34</v>
      </c>
      <c r="AP541" t="s">
        <v>35</v>
      </c>
      <c r="AQ541" t="s">
        <v>1861</v>
      </c>
      <c r="AR541" t="s">
        <v>174</v>
      </c>
      <c r="AS541" t="s">
        <v>1862</v>
      </c>
      <c r="AT541" t="s">
        <v>397</v>
      </c>
      <c r="AU541" t="s">
        <v>290</v>
      </c>
      <c r="AV541">
        <v>0.5</v>
      </c>
    </row>
    <row r="542" spans="1:48" x14ac:dyDescent="0.3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26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  <c r="Z542">
        <v>252904</v>
      </c>
      <c r="AA542">
        <v>15075</v>
      </c>
      <c r="AB542">
        <v>15075</v>
      </c>
      <c r="AC542">
        <v>3475</v>
      </c>
      <c r="AD542" t="s">
        <v>27</v>
      </c>
      <c r="AE542">
        <v>0.12920000000000001</v>
      </c>
      <c r="AF542">
        <v>507.36</v>
      </c>
      <c r="AG542" t="s">
        <v>80</v>
      </c>
      <c r="AH542" t="s">
        <v>81</v>
      </c>
      <c r="AI542" t="s">
        <v>1863</v>
      </c>
      <c r="AJ542" t="s">
        <v>52</v>
      </c>
      <c r="AK542" t="s">
        <v>72</v>
      </c>
      <c r="AL542">
        <v>42000</v>
      </c>
      <c r="AM542" t="s">
        <v>43</v>
      </c>
      <c r="AN542" s="1">
        <v>39479</v>
      </c>
      <c r="AO542" t="s">
        <v>34</v>
      </c>
      <c r="AP542" t="s">
        <v>35</v>
      </c>
      <c r="AQ542" t="s">
        <v>1864</v>
      </c>
      <c r="AR542" t="s">
        <v>138</v>
      </c>
      <c r="AS542" t="s">
        <v>1865</v>
      </c>
      <c r="AT542" t="s">
        <v>1344</v>
      </c>
      <c r="AU542" t="s">
        <v>40</v>
      </c>
      <c r="AV542">
        <v>23.29</v>
      </c>
    </row>
    <row r="543" spans="1:48" x14ac:dyDescent="0.3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26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  <c r="Z543">
        <v>252166</v>
      </c>
      <c r="AA543">
        <v>18000</v>
      </c>
      <c r="AB543">
        <v>18000</v>
      </c>
      <c r="AC543">
        <v>2050.0015480000002</v>
      </c>
      <c r="AD543" t="s">
        <v>27</v>
      </c>
      <c r="AE543">
        <v>0.13239999999999999</v>
      </c>
      <c r="AF543">
        <v>608.58000000000004</v>
      </c>
      <c r="AG543" t="s">
        <v>80</v>
      </c>
      <c r="AH543" t="s">
        <v>123</v>
      </c>
      <c r="AI543" t="s">
        <v>1866</v>
      </c>
      <c r="AJ543" t="s">
        <v>52</v>
      </c>
      <c r="AK543" t="s">
        <v>53</v>
      </c>
      <c r="AL543">
        <v>60000</v>
      </c>
      <c r="AM543" t="s">
        <v>43</v>
      </c>
      <c r="AN543" s="1">
        <v>39479</v>
      </c>
      <c r="AO543" t="s">
        <v>84</v>
      </c>
      <c r="AP543" t="s">
        <v>35</v>
      </c>
      <c r="AQ543" t="s">
        <v>1867</v>
      </c>
      <c r="AR543" t="s">
        <v>37</v>
      </c>
      <c r="AS543" t="s">
        <v>1868</v>
      </c>
      <c r="AT543" t="s">
        <v>1869</v>
      </c>
      <c r="AU543" t="s">
        <v>48</v>
      </c>
      <c r="AV543">
        <v>22.4</v>
      </c>
    </row>
    <row r="544" spans="1:48" x14ac:dyDescent="0.3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26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  <c r="Z544">
        <v>252621</v>
      </c>
      <c r="AA544">
        <v>20000</v>
      </c>
      <c r="AB544">
        <v>20000</v>
      </c>
      <c r="AC544">
        <v>6836.73</v>
      </c>
      <c r="AD544" t="s">
        <v>27</v>
      </c>
      <c r="AE544">
        <v>0.1008</v>
      </c>
      <c r="AF544">
        <v>646.1</v>
      </c>
      <c r="AG544" t="s">
        <v>28</v>
      </c>
      <c r="AH544" t="s">
        <v>65</v>
      </c>
      <c r="AI544" t="s">
        <v>1870</v>
      </c>
      <c r="AJ544" t="s">
        <v>67</v>
      </c>
      <c r="AK544" t="s">
        <v>32</v>
      </c>
      <c r="AL544">
        <v>60000</v>
      </c>
      <c r="AM544" t="s">
        <v>43</v>
      </c>
      <c r="AN544" s="1">
        <v>39479</v>
      </c>
      <c r="AO544" t="s">
        <v>34</v>
      </c>
      <c r="AP544" t="s">
        <v>35</v>
      </c>
      <c r="AQ544" t="s">
        <v>1871</v>
      </c>
      <c r="AR544" t="s">
        <v>37</v>
      </c>
      <c r="AS544" t="s">
        <v>314</v>
      </c>
      <c r="AT544" t="s">
        <v>1592</v>
      </c>
      <c r="AU544" t="s">
        <v>40</v>
      </c>
      <c r="AV544">
        <v>10.06</v>
      </c>
    </row>
    <row r="545" spans="1:48" x14ac:dyDescent="0.3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26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  <c r="Z545">
        <v>253223</v>
      </c>
      <c r="AA545">
        <v>750</v>
      </c>
      <c r="AB545">
        <v>750</v>
      </c>
      <c r="AC545">
        <v>725</v>
      </c>
      <c r="AD545" t="s">
        <v>27</v>
      </c>
      <c r="AE545">
        <v>0.1229</v>
      </c>
      <c r="AF545">
        <v>25.02</v>
      </c>
      <c r="AG545" t="s">
        <v>49</v>
      </c>
      <c r="AH545" t="s">
        <v>71</v>
      </c>
      <c r="AI545" t="s">
        <v>1872</v>
      </c>
      <c r="AJ545" t="s">
        <v>31</v>
      </c>
      <c r="AK545" t="s">
        <v>32</v>
      </c>
      <c r="AL545">
        <v>19000</v>
      </c>
      <c r="AM545" t="s">
        <v>43</v>
      </c>
      <c r="AN545" s="1">
        <v>39479</v>
      </c>
      <c r="AO545" t="s">
        <v>34</v>
      </c>
      <c r="AP545" t="s">
        <v>35</v>
      </c>
      <c r="AQ545" t="s">
        <v>1873</v>
      </c>
      <c r="AR545" t="s">
        <v>45</v>
      </c>
      <c r="AS545" t="s">
        <v>1874</v>
      </c>
      <c r="AT545" t="s">
        <v>233</v>
      </c>
      <c r="AU545" t="s">
        <v>234</v>
      </c>
      <c r="AV545">
        <v>24</v>
      </c>
    </row>
    <row r="546" spans="1:48" x14ac:dyDescent="0.3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26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  <c r="Z546">
        <v>253396</v>
      </c>
      <c r="AA546">
        <v>6000</v>
      </c>
      <c r="AB546">
        <v>6000</v>
      </c>
      <c r="AC546">
        <v>1900</v>
      </c>
      <c r="AD546" t="s">
        <v>27</v>
      </c>
      <c r="AE546">
        <v>0.1071</v>
      </c>
      <c r="AF546">
        <v>195.61</v>
      </c>
      <c r="AG546" t="s">
        <v>28</v>
      </c>
      <c r="AH546" t="s">
        <v>41</v>
      </c>
      <c r="AI546" t="s">
        <v>629</v>
      </c>
      <c r="AJ546" t="s">
        <v>196</v>
      </c>
      <c r="AK546" t="s">
        <v>32</v>
      </c>
      <c r="AL546">
        <v>33600</v>
      </c>
      <c r="AM546" t="s">
        <v>43</v>
      </c>
      <c r="AN546" s="1">
        <v>39479</v>
      </c>
      <c r="AO546" t="s">
        <v>34</v>
      </c>
      <c r="AP546" t="s">
        <v>35</v>
      </c>
      <c r="AQ546" t="s">
        <v>1875</v>
      </c>
      <c r="AR546" t="s">
        <v>37</v>
      </c>
      <c r="AS546" t="s">
        <v>494</v>
      </c>
      <c r="AT546" t="s">
        <v>224</v>
      </c>
      <c r="AU546" t="s">
        <v>151</v>
      </c>
      <c r="AV546">
        <v>20.11</v>
      </c>
    </row>
    <row r="547" spans="1:48" x14ac:dyDescent="0.3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26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  <c r="Z547">
        <v>253371</v>
      </c>
      <c r="AA547">
        <v>15000</v>
      </c>
      <c r="AB547">
        <v>15000</v>
      </c>
      <c r="AC547">
        <v>2100</v>
      </c>
      <c r="AD547" t="s">
        <v>27</v>
      </c>
      <c r="AE547">
        <v>0.13239999999999999</v>
      </c>
      <c r="AF547">
        <v>507.15</v>
      </c>
      <c r="AG547" t="s">
        <v>80</v>
      </c>
      <c r="AH547" t="s">
        <v>123</v>
      </c>
      <c r="AI547" t="s">
        <v>1876</v>
      </c>
      <c r="AJ547" t="s">
        <v>52</v>
      </c>
      <c r="AK547" t="s">
        <v>32</v>
      </c>
      <c r="AL547">
        <v>69400</v>
      </c>
      <c r="AM547" t="s">
        <v>43</v>
      </c>
      <c r="AN547" s="1">
        <v>39479</v>
      </c>
      <c r="AO547" t="s">
        <v>34</v>
      </c>
      <c r="AP547" t="s">
        <v>35</v>
      </c>
      <c r="AQ547" t="s">
        <v>1877</v>
      </c>
      <c r="AR547" t="s">
        <v>174</v>
      </c>
      <c r="AS547" t="s">
        <v>1878</v>
      </c>
      <c r="AT547" t="s">
        <v>47</v>
      </c>
      <c r="AU547" t="s">
        <v>48</v>
      </c>
      <c r="AV547">
        <v>3.29</v>
      </c>
    </row>
    <row r="548" spans="1:48" x14ac:dyDescent="0.3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26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  <c r="Z548">
        <v>253484</v>
      </c>
      <c r="AA548">
        <v>16000</v>
      </c>
      <c r="AB548">
        <v>16000</v>
      </c>
      <c r="AC548">
        <v>3150</v>
      </c>
      <c r="AD548" t="s">
        <v>27</v>
      </c>
      <c r="AE548">
        <v>0.14180000000000001</v>
      </c>
      <c r="AF548">
        <v>548.25</v>
      </c>
      <c r="AG548" t="s">
        <v>166</v>
      </c>
      <c r="AH548" t="s">
        <v>324</v>
      </c>
      <c r="AI548" t="s">
        <v>1879</v>
      </c>
      <c r="AJ548" t="s">
        <v>240</v>
      </c>
      <c r="AK548" t="s">
        <v>32</v>
      </c>
      <c r="AL548">
        <v>51648</v>
      </c>
      <c r="AM548" t="s">
        <v>43</v>
      </c>
      <c r="AN548" s="1">
        <v>39479</v>
      </c>
      <c r="AO548" t="s">
        <v>34</v>
      </c>
      <c r="AP548" t="s">
        <v>35</v>
      </c>
      <c r="AQ548" t="s">
        <v>1880</v>
      </c>
      <c r="AR548" t="s">
        <v>37</v>
      </c>
      <c r="AS548" t="s">
        <v>494</v>
      </c>
      <c r="AT548" t="s">
        <v>1881</v>
      </c>
      <c r="AU548" t="s">
        <v>234</v>
      </c>
      <c r="AV548">
        <v>11.13</v>
      </c>
    </row>
    <row r="549" spans="1:48" x14ac:dyDescent="0.3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26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  <c r="Z549">
        <v>253715</v>
      </c>
      <c r="AA549">
        <v>4500</v>
      </c>
      <c r="AB549">
        <v>4500</v>
      </c>
      <c r="AC549">
        <v>1575</v>
      </c>
      <c r="AD549" t="s">
        <v>27</v>
      </c>
      <c r="AE549">
        <v>8.6300000000000002E-2</v>
      </c>
      <c r="AF549">
        <v>142.33000000000001</v>
      </c>
      <c r="AG549" t="s">
        <v>76</v>
      </c>
      <c r="AH549" t="s">
        <v>77</v>
      </c>
      <c r="AI549" t="s">
        <v>1882</v>
      </c>
      <c r="AJ549" t="s">
        <v>169</v>
      </c>
      <c r="AK549" t="s">
        <v>53</v>
      </c>
      <c r="AL549">
        <v>10000</v>
      </c>
      <c r="AM549" t="s">
        <v>43</v>
      </c>
      <c r="AN549" s="1">
        <v>39479</v>
      </c>
      <c r="AO549" t="s">
        <v>34</v>
      </c>
      <c r="AP549" t="s">
        <v>35</v>
      </c>
      <c r="AQ549" t="s">
        <v>1883</v>
      </c>
      <c r="AR549" t="s">
        <v>98</v>
      </c>
      <c r="AS549" t="s">
        <v>1884</v>
      </c>
      <c r="AT549" t="s">
        <v>1885</v>
      </c>
      <c r="AU549" t="s">
        <v>165</v>
      </c>
      <c r="AV549">
        <v>0</v>
      </c>
    </row>
    <row r="550" spans="1:48" x14ac:dyDescent="0.3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26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  <c r="Z550">
        <v>253183</v>
      </c>
      <c r="AA550">
        <v>15000</v>
      </c>
      <c r="AB550">
        <v>15000</v>
      </c>
      <c r="AC550">
        <v>824.9896023</v>
      </c>
      <c r="AD550" t="s">
        <v>27</v>
      </c>
      <c r="AE550">
        <v>0.1166</v>
      </c>
      <c r="AF550">
        <v>495.79</v>
      </c>
      <c r="AG550" t="s">
        <v>49</v>
      </c>
      <c r="AH550" t="s">
        <v>58</v>
      </c>
      <c r="AI550" t="s">
        <v>1886</v>
      </c>
      <c r="AJ550" t="s">
        <v>169</v>
      </c>
      <c r="AK550" t="s">
        <v>32</v>
      </c>
      <c r="AL550">
        <v>36000</v>
      </c>
      <c r="AM550" t="s">
        <v>43</v>
      </c>
      <c r="AN550" s="1">
        <v>39479</v>
      </c>
      <c r="AO550" t="s">
        <v>84</v>
      </c>
      <c r="AP550" t="s">
        <v>35</v>
      </c>
      <c r="AQ550" t="s">
        <v>1887</v>
      </c>
      <c r="AR550" t="s">
        <v>104</v>
      </c>
      <c r="AS550" t="s">
        <v>1888</v>
      </c>
      <c r="AT550" t="s">
        <v>1889</v>
      </c>
      <c r="AU550" t="s">
        <v>157</v>
      </c>
      <c r="AV550">
        <v>5.17</v>
      </c>
    </row>
    <row r="551" spans="1:48" x14ac:dyDescent="0.3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26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  <c r="Z551">
        <v>253818</v>
      </c>
      <c r="AA551">
        <v>10000</v>
      </c>
      <c r="AB551">
        <v>10000</v>
      </c>
      <c r="AC551">
        <v>1647.75136</v>
      </c>
      <c r="AD551" t="s">
        <v>27</v>
      </c>
      <c r="AE551">
        <v>0.1103</v>
      </c>
      <c r="AF551">
        <v>327.52999999999997</v>
      </c>
      <c r="AG551" t="s">
        <v>49</v>
      </c>
      <c r="AH551" t="s">
        <v>145</v>
      </c>
      <c r="AI551" t="s">
        <v>1890</v>
      </c>
      <c r="AJ551" t="s">
        <v>67</v>
      </c>
      <c r="AK551" t="s">
        <v>53</v>
      </c>
      <c r="AL551">
        <v>24605</v>
      </c>
      <c r="AM551" t="s">
        <v>43</v>
      </c>
      <c r="AN551" s="1">
        <v>39479</v>
      </c>
      <c r="AO551" t="s">
        <v>34</v>
      </c>
      <c r="AP551" t="s">
        <v>35</v>
      </c>
      <c r="AQ551" t="s">
        <v>1891</v>
      </c>
      <c r="AR551" t="s">
        <v>174</v>
      </c>
      <c r="AS551" t="s">
        <v>658</v>
      </c>
      <c r="AT551" t="s">
        <v>1284</v>
      </c>
      <c r="AU551" t="s">
        <v>151</v>
      </c>
      <c r="AV551">
        <v>9.17</v>
      </c>
    </row>
    <row r="552" spans="1:48" x14ac:dyDescent="0.3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26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  <c r="Z552">
        <v>253974</v>
      </c>
      <c r="AA552">
        <v>3000</v>
      </c>
      <c r="AB552">
        <v>3000</v>
      </c>
      <c r="AC552">
        <v>2675</v>
      </c>
      <c r="AD552" t="s">
        <v>27</v>
      </c>
      <c r="AE552">
        <v>0.1103</v>
      </c>
      <c r="AF552">
        <v>98.26</v>
      </c>
      <c r="AG552" t="s">
        <v>49</v>
      </c>
      <c r="AH552" t="s">
        <v>145</v>
      </c>
      <c r="AI552" t="s">
        <v>1892</v>
      </c>
      <c r="AJ552" t="s">
        <v>169</v>
      </c>
      <c r="AK552" t="s">
        <v>32</v>
      </c>
      <c r="AL552">
        <v>41000</v>
      </c>
      <c r="AM552" t="s">
        <v>43</v>
      </c>
      <c r="AN552" s="1">
        <v>39479</v>
      </c>
      <c r="AO552" t="s">
        <v>34</v>
      </c>
      <c r="AP552" t="s">
        <v>35</v>
      </c>
      <c r="AQ552" t="s">
        <v>1893</v>
      </c>
      <c r="AR552" t="s">
        <v>98</v>
      </c>
      <c r="AS552" t="s">
        <v>1894</v>
      </c>
      <c r="AT552" t="s">
        <v>397</v>
      </c>
      <c r="AU552" t="s">
        <v>290</v>
      </c>
      <c r="AV552">
        <v>16.920000000000002</v>
      </c>
    </row>
    <row r="553" spans="1:48" x14ac:dyDescent="0.3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26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  <c r="Z553">
        <v>254177</v>
      </c>
      <c r="AA553">
        <v>17000</v>
      </c>
      <c r="AB553">
        <v>17000</v>
      </c>
      <c r="AC553">
        <v>4275</v>
      </c>
      <c r="AD553" t="s">
        <v>27</v>
      </c>
      <c r="AE553">
        <v>0.1482</v>
      </c>
      <c r="AF553">
        <v>587.82000000000005</v>
      </c>
      <c r="AG553" t="s">
        <v>166</v>
      </c>
      <c r="AH553" t="s">
        <v>957</v>
      </c>
      <c r="AI553" t="s">
        <v>1895</v>
      </c>
      <c r="AJ553" t="s">
        <v>52</v>
      </c>
      <c r="AK553" t="s">
        <v>72</v>
      </c>
      <c r="AL553">
        <v>104000</v>
      </c>
      <c r="AM553" t="s">
        <v>43</v>
      </c>
      <c r="AN553" s="1">
        <v>39479</v>
      </c>
      <c r="AO553" t="s">
        <v>34</v>
      </c>
      <c r="AP553" t="s">
        <v>35</v>
      </c>
      <c r="AQ553" t="s">
        <v>1896</v>
      </c>
      <c r="AR553" t="s">
        <v>45</v>
      </c>
      <c r="AS553" t="s">
        <v>1897</v>
      </c>
      <c r="AT553" t="s">
        <v>937</v>
      </c>
      <c r="AU553" t="s">
        <v>157</v>
      </c>
      <c r="AV553">
        <v>20.12</v>
      </c>
    </row>
    <row r="554" spans="1:48" x14ac:dyDescent="0.3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26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  <c r="Z554">
        <v>254233</v>
      </c>
      <c r="AA554">
        <v>3975</v>
      </c>
      <c r="AB554">
        <v>3975</v>
      </c>
      <c r="AC554">
        <v>2975</v>
      </c>
      <c r="AD554" t="s">
        <v>27</v>
      </c>
      <c r="AE554">
        <v>0.1197</v>
      </c>
      <c r="AF554">
        <v>131.97</v>
      </c>
      <c r="AG554" t="s">
        <v>49</v>
      </c>
      <c r="AH554" t="s">
        <v>112</v>
      </c>
      <c r="AI554" t="s">
        <v>30</v>
      </c>
      <c r="AJ554" t="s">
        <v>31</v>
      </c>
      <c r="AK554" t="s">
        <v>53</v>
      </c>
      <c r="AL554">
        <v>17721</v>
      </c>
      <c r="AM554" t="s">
        <v>43</v>
      </c>
      <c r="AN554" s="1">
        <v>39479</v>
      </c>
      <c r="AO554" t="s">
        <v>34</v>
      </c>
      <c r="AP554" t="s">
        <v>35</v>
      </c>
      <c r="AQ554" t="s">
        <v>1898</v>
      </c>
      <c r="AR554" t="s">
        <v>37</v>
      </c>
      <c r="AS554" t="s">
        <v>1899</v>
      </c>
      <c r="AT554" t="s">
        <v>499</v>
      </c>
      <c r="AU554" t="s">
        <v>500</v>
      </c>
      <c r="AV554">
        <v>15.51</v>
      </c>
    </row>
    <row r="555" spans="1:48" x14ac:dyDescent="0.3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26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  <c r="Z555">
        <v>240996</v>
      </c>
      <c r="AA555">
        <v>10000</v>
      </c>
      <c r="AB555">
        <v>10000</v>
      </c>
      <c r="AC555">
        <v>2225.0047770000001</v>
      </c>
      <c r="AD555" t="s">
        <v>27</v>
      </c>
      <c r="AE555">
        <v>0.1166</v>
      </c>
      <c r="AF555">
        <v>330.53</v>
      </c>
      <c r="AG555" t="s">
        <v>49</v>
      </c>
      <c r="AH555" t="s">
        <v>58</v>
      </c>
      <c r="AI555" t="s">
        <v>1900</v>
      </c>
      <c r="AJ555" t="s">
        <v>52</v>
      </c>
      <c r="AK555" t="s">
        <v>72</v>
      </c>
      <c r="AL555">
        <v>92400</v>
      </c>
      <c r="AM555" t="s">
        <v>43</v>
      </c>
      <c r="AN555" s="1">
        <v>39479</v>
      </c>
      <c r="AO555" t="s">
        <v>84</v>
      </c>
      <c r="AP555" t="s">
        <v>35</v>
      </c>
      <c r="AQ555" t="s">
        <v>1901</v>
      </c>
      <c r="AR555" t="s">
        <v>104</v>
      </c>
      <c r="AS555" t="s">
        <v>1902</v>
      </c>
      <c r="AT555" t="s">
        <v>1353</v>
      </c>
      <c r="AU555" t="s">
        <v>200</v>
      </c>
      <c r="AV555">
        <v>10.74</v>
      </c>
    </row>
    <row r="556" spans="1:48" x14ac:dyDescent="0.3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26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  <c r="Z556">
        <v>252512</v>
      </c>
      <c r="AA556">
        <v>7600</v>
      </c>
      <c r="AB556">
        <v>7600</v>
      </c>
      <c r="AC556">
        <v>4275</v>
      </c>
      <c r="AD556" t="s">
        <v>27</v>
      </c>
      <c r="AE556">
        <v>0.12609999999999999</v>
      </c>
      <c r="AF556">
        <v>254.65</v>
      </c>
      <c r="AG556" t="s">
        <v>80</v>
      </c>
      <c r="AH556" t="s">
        <v>335</v>
      </c>
      <c r="AI556" t="s">
        <v>1903</v>
      </c>
      <c r="AJ556" t="s">
        <v>52</v>
      </c>
      <c r="AK556" t="s">
        <v>32</v>
      </c>
      <c r="AL556">
        <v>76554</v>
      </c>
      <c r="AM556" t="s">
        <v>43</v>
      </c>
      <c r="AN556" s="1">
        <v>39479</v>
      </c>
      <c r="AO556" t="s">
        <v>34</v>
      </c>
      <c r="AP556" t="s">
        <v>35</v>
      </c>
      <c r="AQ556" t="s">
        <v>1904</v>
      </c>
      <c r="AR556" t="s">
        <v>37</v>
      </c>
      <c r="AS556" t="s">
        <v>1905</v>
      </c>
      <c r="AT556" t="s">
        <v>1026</v>
      </c>
      <c r="AU556" t="s">
        <v>40</v>
      </c>
      <c r="AV556">
        <v>4.62</v>
      </c>
    </row>
    <row r="557" spans="1:48" x14ac:dyDescent="0.3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26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  <c r="Z557">
        <v>254752</v>
      </c>
      <c r="AA557">
        <v>7200</v>
      </c>
      <c r="AB557">
        <v>7200</v>
      </c>
      <c r="AC557">
        <v>2750</v>
      </c>
      <c r="AD557" t="s">
        <v>27</v>
      </c>
      <c r="AE557">
        <v>0.1134</v>
      </c>
      <c r="AF557">
        <v>236.88</v>
      </c>
      <c r="AG557" t="s">
        <v>49</v>
      </c>
      <c r="AH557" t="s">
        <v>50</v>
      </c>
      <c r="AI557" t="s">
        <v>1906</v>
      </c>
      <c r="AJ557" t="s">
        <v>31</v>
      </c>
      <c r="AK557" t="s">
        <v>32</v>
      </c>
      <c r="AL557">
        <v>37000</v>
      </c>
      <c r="AM557" t="s">
        <v>43</v>
      </c>
      <c r="AN557" s="1">
        <v>39479</v>
      </c>
      <c r="AO557" t="s">
        <v>34</v>
      </c>
      <c r="AP557" t="s">
        <v>35</v>
      </c>
      <c r="AQ557" t="s">
        <v>1907</v>
      </c>
      <c r="AR557" t="s">
        <v>45</v>
      </c>
      <c r="AS557" t="s">
        <v>1908</v>
      </c>
      <c r="AT557" t="s">
        <v>832</v>
      </c>
      <c r="AU557" t="s">
        <v>234</v>
      </c>
      <c r="AV557">
        <v>24.31</v>
      </c>
    </row>
    <row r="558" spans="1:48" x14ac:dyDescent="0.3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26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  <c r="Z558">
        <v>254956</v>
      </c>
      <c r="AA558">
        <v>10000</v>
      </c>
      <c r="AB558">
        <v>10000</v>
      </c>
      <c r="AC558">
        <v>2700</v>
      </c>
      <c r="AD558" t="s">
        <v>27</v>
      </c>
      <c r="AE558">
        <v>0.08</v>
      </c>
      <c r="AF558">
        <v>313.37</v>
      </c>
      <c r="AG558" t="s">
        <v>76</v>
      </c>
      <c r="AH558" t="s">
        <v>134</v>
      </c>
      <c r="AI558" t="s">
        <v>1909</v>
      </c>
      <c r="AJ558" t="s">
        <v>169</v>
      </c>
      <c r="AK558" t="s">
        <v>72</v>
      </c>
      <c r="AL558">
        <v>25000</v>
      </c>
      <c r="AM558" t="s">
        <v>43</v>
      </c>
      <c r="AN558" s="1">
        <v>39479</v>
      </c>
      <c r="AO558" t="s">
        <v>34</v>
      </c>
      <c r="AP558" t="s">
        <v>35</v>
      </c>
      <c r="AQ558" t="s">
        <v>1910</v>
      </c>
      <c r="AR558" t="s">
        <v>138</v>
      </c>
      <c r="AS558" t="s">
        <v>1911</v>
      </c>
      <c r="AT558" t="s">
        <v>1912</v>
      </c>
      <c r="AU558" t="s">
        <v>101</v>
      </c>
      <c r="AV558">
        <v>12.14</v>
      </c>
    </row>
    <row r="559" spans="1:48" x14ac:dyDescent="0.3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26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  <c r="Z559">
        <v>255095</v>
      </c>
      <c r="AA559">
        <v>25000</v>
      </c>
      <c r="AB559">
        <v>25000</v>
      </c>
      <c r="AC559">
        <v>4955.79</v>
      </c>
      <c r="AD559" t="s">
        <v>27</v>
      </c>
      <c r="AE559">
        <v>0.1166</v>
      </c>
      <c r="AF559">
        <v>826.31</v>
      </c>
      <c r="AG559" t="s">
        <v>49</v>
      </c>
      <c r="AH559" t="s">
        <v>58</v>
      </c>
      <c r="AI559" t="s">
        <v>1913</v>
      </c>
      <c r="AJ559" t="s">
        <v>83</v>
      </c>
      <c r="AK559" t="s">
        <v>32</v>
      </c>
      <c r="AL559">
        <v>100000</v>
      </c>
      <c r="AM559" t="s">
        <v>43</v>
      </c>
      <c r="AN559" s="1">
        <v>39479</v>
      </c>
      <c r="AO559" t="s">
        <v>34</v>
      </c>
      <c r="AP559" t="s">
        <v>35</v>
      </c>
      <c r="AQ559" t="s">
        <v>1914</v>
      </c>
      <c r="AR559" t="s">
        <v>45</v>
      </c>
      <c r="AS559" t="s">
        <v>437</v>
      </c>
      <c r="AT559" t="s">
        <v>205</v>
      </c>
      <c r="AU559" t="s">
        <v>48</v>
      </c>
      <c r="AV559">
        <v>18.88</v>
      </c>
    </row>
    <row r="560" spans="1:48" x14ac:dyDescent="0.3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26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  <c r="Z560">
        <v>243433</v>
      </c>
      <c r="AA560">
        <v>5000</v>
      </c>
      <c r="AB560">
        <v>5000</v>
      </c>
      <c r="AC560">
        <v>4900</v>
      </c>
      <c r="AD560" t="s">
        <v>27</v>
      </c>
      <c r="AE560">
        <v>0.08</v>
      </c>
      <c r="AF560">
        <v>156.69</v>
      </c>
      <c r="AG560" t="s">
        <v>76</v>
      </c>
      <c r="AH560" t="s">
        <v>134</v>
      </c>
      <c r="AI560" t="s">
        <v>1915</v>
      </c>
      <c r="AJ560" t="s">
        <v>31</v>
      </c>
      <c r="AK560" t="s">
        <v>32</v>
      </c>
      <c r="AL560">
        <v>31920</v>
      </c>
      <c r="AM560" t="s">
        <v>43</v>
      </c>
      <c r="AN560" s="1">
        <v>39479</v>
      </c>
      <c r="AO560" t="s">
        <v>34</v>
      </c>
      <c r="AP560" t="s">
        <v>35</v>
      </c>
      <c r="AQ560" t="s">
        <v>1916</v>
      </c>
      <c r="AR560" t="s">
        <v>37</v>
      </c>
      <c r="AS560" t="s">
        <v>1917</v>
      </c>
      <c r="AT560" t="s">
        <v>1918</v>
      </c>
      <c r="AU560" t="s">
        <v>165</v>
      </c>
      <c r="AV560">
        <v>10.71</v>
      </c>
    </row>
    <row r="561" spans="1:48" x14ac:dyDescent="0.3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26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  <c r="Z561">
        <v>254336</v>
      </c>
      <c r="AA561">
        <v>9600</v>
      </c>
      <c r="AB561">
        <v>9600</v>
      </c>
      <c r="AC561">
        <v>2182.9299999999998</v>
      </c>
      <c r="AD561" t="s">
        <v>27</v>
      </c>
      <c r="AE561">
        <v>0.1197</v>
      </c>
      <c r="AF561">
        <v>318.72000000000003</v>
      </c>
      <c r="AG561" t="s">
        <v>49</v>
      </c>
      <c r="AH561" t="s">
        <v>112</v>
      </c>
      <c r="AI561" t="s">
        <v>1919</v>
      </c>
      <c r="AJ561" t="s">
        <v>226</v>
      </c>
      <c r="AK561" t="s">
        <v>32</v>
      </c>
      <c r="AL561">
        <v>36996</v>
      </c>
      <c r="AM561" t="s">
        <v>43</v>
      </c>
      <c r="AN561" s="1">
        <v>39479</v>
      </c>
      <c r="AO561" t="s">
        <v>34</v>
      </c>
      <c r="AP561" t="s">
        <v>35</v>
      </c>
      <c r="AQ561" t="s">
        <v>1920</v>
      </c>
      <c r="AR561" t="s">
        <v>174</v>
      </c>
      <c r="AS561" t="s">
        <v>1356</v>
      </c>
      <c r="AT561" t="s">
        <v>327</v>
      </c>
      <c r="AU561" t="s">
        <v>254</v>
      </c>
      <c r="AV561">
        <v>20.63</v>
      </c>
    </row>
    <row r="562" spans="1:48" x14ac:dyDescent="0.3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26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  <c r="Z562">
        <v>255790</v>
      </c>
      <c r="AA562">
        <v>5275</v>
      </c>
      <c r="AB562">
        <v>5275</v>
      </c>
      <c r="AC562">
        <v>3225</v>
      </c>
      <c r="AD562" t="s">
        <v>27</v>
      </c>
      <c r="AE562">
        <v>0.10390000000000001</v>
      </c>
      <c r="AF562">
        <v>171.18</v>
      </c>
      <c r="AG562" t="s">
        <v>28</v>
      </c>
      <c r="AH562" t="s">
        <v>29</v>
      </c>
      <c r="AI562" t="s">
        <v>1921</v>
      </c>
      <c r="AJ562" t="s">
        <v>67</v>
      </c>
      <c r="AK562" t="s">
        <v>32</v>
      </c>
      <c r="AL562">
        <v>45000</v>
      </c>
      <c r="AM562" t="s">
        <v>43</v>
      </c>
      <c r="AN562" s="1">
        <v>39479</v>
      </c>
      <c r="AO562" t="s">
        <v>34</v>
      </c>
      <c r="AP562" t="s">
        <v>35</v>
      </c>
      <c r="AQ562" t="s">
        <v>1922</v>
      </c>
      <c r="AR562" t="s">
        <v>37</v>
      </c>
      <c r="AS562" t="s">
        <v>314</v>
      </c>
      <c r="AT562" t="s">
        <v>1408</v>
      </c>
      <c r="AU562" t="s">
        <v>151</v>
      </c>
      <c r="AV562">
        <v>20.69</v>
      </c>
    </row>
    <row r="563" spans="1:48" x14ac:dyDescent="0.3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26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  <c r="Z563">
        <v>252221</v>
      </c>
      <c r="AA563">
        <v>11800</v>
      </c>
      <c r="AB563">
        <v>11800</v>
      </c>
      <c r="AC563">
        <v>4525</v>
      </c>
      <c r="AD563" t="s">
        <v>27</v>
      </c>
      <c r="AE563">
        <v>8.6300000000000002E-2</v>
      </c>
      <c r="AF563">
        <v>373.21</v>
      </c>
      <c r="AG563" t="s">
        <v>76</v>
      </c>
      <c r="AH563" t="s">
        <v>77</v>
      </c>
      <c r="AI563" t="s">
        <v>1923</v>
      </c>
      <c r="AJ563" t="s">
        <v>52</v>
      </c>
      <c r="AK563" t="s">
        <v>53</v>
      </c>
      <c r="AL563">
        <v>60000</v>
      </c>
      <c r="AM563" t="s">
        <v>43</v>
      </c>
      <c r="AN563" s="1">
        <v>39479</v>
      </c>
      <c r="AO563" t="s">
        <v>34</v>
      </c>
      <c r="AP563" t="s">
        <v>35</v>
      </c>
      <c r="AQ563" t="s">
        <v>516</v>
      </c>
      <c r="AR563" t="s">
        <v>37</v>
      </c>
      <c r="AS563" t="s">
        <v>658</v>
      </c>
      <c r="AT563" t="s">
        <v>401</v>
      </c>
      <c r="AU563" t="s">
        <v>157</v>
      </c>
      <c r="AV563">
        <v>7.8</v>
      </c>
    </row>
    <row r="564" spans="1:48" x14ac:dyDescent="0.3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26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  <c r="Z564">
        <v>255853</v>
      </c>
      <c r="AA564">
        <v>24500</v>
      </c>
      <c r="AB564">
        <v>24500</v>
      </c>
      <c r="AC564">
        <v>2824.9988699999999</v>
      </c>
      <c r="AD564" t="s">
        <v>27</v>
      </c>
      <c r="AE564">
        <v>0.12609999999999999</v>
      </c>
      <c r="AF564">
        <v>820.91</v>
      </c>
      <c r="AG564" t="s">
        <v>80</v>
      </c>
      <c r="AH564" t="s">
        <v>335</v>
      </c>
      <c r="AI564" t="s">
        <v>1924</v>
      </c>
      <c r="AJ564" t="s">
        <v>169</v>
      </c>
      <c r="AK564" t="s">
        <v>72</v>
      </c>
      <c r="AL564">
        <v>120000</v>
      </c>
      <c r="AM564" t="s">
        <v>43</v>
      </c>
      <c r="AN564" s="1">
        <v>39508</v>
      </c>
      <c r="AO564" t="s">
        <v>84</v>
      </c>
      <c r="AP564" t="s">
        <v>35</v>
      </c>
      <c r="AQ564" t="s">
        <v>1925</v>
      </c>
      <c r="AR564" t="s">
        <v>138</v>
      </c>
      <c r="AS564" t="s">
        <v>1926</v>
      </c>
      <c r="AT564" t="s">
        <v>327</v>
      </c>
      <c r="AU564" t="s">
        <v>254</v>
      </c>
      <c r="AV564">
        <v>5.76</v>
      </c>
    </row>
    <row r="565" spans="1:48" x14ac:dyDescent="0.3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26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  <c r="Z565">
        <v>256357</v>
      </c>
      <c r="AA565">
        <v>25000</v>
      </c>
      <c r="AB565">
        <v>25000</v>
      </c>
      <c r="AC565">
        <v>750.00031130000002</v>
      </c>
      <c r="AD565" t="s">
        <v>27</v>
      </c>
      <c r="AE565">
        <v>0.1071</v>
      </c>
      <c r="AF565">
        <v>815.04</v>
      </c>
      <c r="AG565" t="s">
        <v>28</v>
      </c>
      <c r="AH565" t="s">
        <v>41</v>
      </c>
      <c r="AI565" t="s">
        <v>1927</v>
      </c>
      <c r="AJ565" t="s">
        <v>31</v>
      </c>
      <c r="AK565" t="s">
        <v>72</v>
      </c>
      <c r="AL565">
        <v>52000</v>
      </c>
      <c r="AM565" t="s">
        <v>43</v>
      </c>
      <c r="AN565" s="1">
        <v>39508</v>
      </c>
      <c r="AO565" t="s">
        <v>84</v>
      </c>
      <c r="AP565" t="s">
        <v>35</v>
      </c>
      <c r="AQ565" t="s">
        <v>1928</v>
      </c>
      <c r="AR565" t="s">
        <v>45</v>
      </c>
      <c r="AS565" t="s">
        <v>1929</v>
      </c>
      <c r="AT565" t="s">
        <v>140</v>
      </c>
      <c r="AU565" t="s">
        <v>141</v>
      </c>
      <c r="AV565">
        <v>11.86</v>
      </c>
    </row>
    <row r="566" spans="1:48" x14ac:dyDescent="0.3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26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  <c r="Z566">
        <v>256304</v>
      </c>
      <c r="AA566">
        <v>11000</v>
      </c>
      <c r="AB566">
        <v>11000</v>
      </c>
      <c r="AC566">
        <v>2225</v>
      </c>
      <c r="AD566" t="s">
        <v>27</v>
      </c>
      <c r="AE566">
        <v>0.1071</v>
      </c>
      <c r="AF566">
        <v>358.62</v>
      </c>
      <c r="AG566" t="s">
        <v>28</v>
      </c>
      <c r="AH566" t="s">
        <v>41</v>
      </c>
      <c r="AI566" t="s">
        <v>30</v>
      </c>
      <c r="AJ566" t="s">
        <v>31</v>
      </c>
      <c r="AK566" t="s">
        <v>32</v>
      </c>
      <c r="AL566">
        <v>60000</v>
      </c>
      <c r="AM566" t="s">
        <v>43</v>
      </c>
      <c r="AN566" s="1">
        <v>39479</v>
      </c>
      <c r="AO566" t="s">
        <v>34</v>
      </c>
      <c r="AP566" t="s">
        <v>35</v>
      </c>
      <c r="AQ566" t="s">
        <v>1930</v>
      </c>
      <c r="AR566" t="s">
        <v>174</v>
      </c>
      <c r="AS566" t="s">
        <v>1931</v>
      </c>
      <c r="AT566" t="s">
        <v>205</v>
      </c>
      <c r="AU566" t="s">
        <v>48</v>
      </c>
      <c r="AV566">
        <v>0.4</v>
      </c>
    </row>
    <row r="567" spans="1:48" x14ac:dyDescent="0.3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26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  <c r="Z567">
        <v>256438</v>
      </c>
      <c r="AA567">
        <v>6350</v>
      </c>
      <c r="AB567">
        <v>6350</v>
      </c>
      <c r="AC567">
        <v>4825</v>
      </c>
      <c r="AD567" t="s">
        <v>27</v>
      </c>
      <c r="AE567">
        <v>0.12920000000000001</v>
      </c>
      <c r="AF567">
        <v>213.72</v>
      </c>
      <c r="AG567" t="s">
        <v>80</v>
      </c>
      <c r="AH567" t="s">
        <v>81</v>
      </c>
      <c r="AI567" t="s">
        <v>1932</v>
      </c>
      <c r="AJ567" t="s">
        <v>83</v>
      </c>
      <c r="AK567" t="s">
        <v>32</v>
      </c>
      <c r="AL567">
        <v>80415</v>
      </c>
      <c r="AM567" t="s">
        <v>43</v>
      </c>
      <c r="AN567" s="1">
        <v>39479</v>
      </c>
      <c r="AO567" t="s">
        <v>34</v>
      </c>
      <c r="AP567" t="s">
        <v>35</v>
      </c>
      <c r="AQ567" t="s">
        <v>1933</v>
      </c>
      <c r="AR567" t="s">
        <v>37</v>
      </c>
      <c r="AS567" t="s">
        <v>1934</v>
      </c>
      <c r="AT567" t="s">
        <v>1362</v>
      </c>
      <c r="AU567" t="s">
        <v>40</v>
      </c>
      <c r="AV567">
        <v>20.149999999999999</v>
      </c>
    </row>
    <row r="568" spans="1:48" x14ac:dyDescent="0.3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26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  <c r="Z568">
        <v>254710</v>
      </c>
      <c r="AA568">
        <v>3000</v>
      </c>
      <c r="AB568">
        <v>3000</v>
      </c>
      <c r="AC568">
        <v>2150</v>
      </c>
      <c r="AD568" t="s">
        <v>27</v>
      </c>
      <c r="AE568">
        <v>0.1197</v>
      </c>
      <c r="AF568">
        <v>99.6</v>
      </c>
      <c r="AG568" t="s">
        <v>49</v>
      </c>
      <c r="AH568" t="s">
        <v>112</v>
      </c>
      <c r="AI568" t="s">
        <v>1935</v>
      </c>
      <c r="AJ568" t="s">
        <v>52</v>
      </c>
      <c r="AK568" t="s">
        <v>32</v>
      </c>
      <c r="AL568">
        <v>78000</v>
      </c>
      <c r="AM568" t="s">
        <v>43</v>
      </c>
      <c r="AN568" s="1">
        <v>39479</v>
      </c>
      <c r="AO568" t="s">
        <v>34</v>
      </c>
      <c r="AP568" t="s">
        <v>35</v>
      </c>
      <c r="AQ568" t="s">
        <v>1936</v>
      </c>
      <c r="AR568" t="s">
        <v>37</v>
      </c>
      <c r="AS568" t="s">
        <v>1937</v>
      </c>
      <c r="AT568" t="s">
        <v>1542</v>
      </c>
      <c r="AU568" t="s">
        <v>500</v>
      </c>
      <c r="AV568">
        <v>14.8</v>
      </c>
    </row>
    <row r="569" spans="1:48" x14ac:dyDescent="0.3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26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  <c r="Z569">
        <v>256475</v>
      </c>
      <c r="AA569">
        <v>12800</v>
      </c>
      <c r="AB569">
        <v>12800</v>
      </c>
      <c r="AC569">
        <v>5241.05</v>
      </c>
      <c r="AD569" t="s">
        <v>27</v>
      </c>
      <c r="AE569">
        <v>9.4500000000000001E-2</v>
      </c>
      <c r="AF569">
        <v>409.73</v>
      </c>
      <c r="AG569" t="s">
        <v>28</v>
      </c>
      <c r="AH569" t="s">
        <v>89</v>
      </c>
      <c r="AI569" t="s">
        <v>1938</v>
      </c>
      <c r="AJ569" t="s">
        <v>136</v>
      </c>
      <c r="AK569" t="s">
        <v>72</v>
      </c>
      <c r="AL569">
        <v>100000</v>
      </c>
      <c r="AM569" t="s">
        <v>43</v>
      </c>
      <c r="AN569" s="1">
        <v>39479</v>
      </c>
      <c r="AO569" t="s">
        <v>34</v>
      </c>
      <c r="AP569" t="s">
        <v>35</v>
      </c>
      <c r="AQ569" t="s">
        <v>1939</v>
      </c>
      <c r="AR569" t="s">
        <v>37</v>
      </c>
      <c r="AS569" t="s">
        <v>1940</v>
      </c>
      <c r="AT569" t="s">
        <v>1059</v>
      </c>
      <c r="AU569" t="s">
        <v>57</v>
      </c>
      <c r="AV569">
        <v>10.51</v>
      </c>
    </row>
    <row r="570" spans="1:48" x14ac:dyDescent="0.3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26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  <c r="Z570">
        <v>256681</v>
      </c>
      <c r="AA570">
        <v>10000</v>
      </c>
      <c r="AB570">
        <v>10000</v>
      </c>
      <c r="AC570">
        <v>3659.6228110000002</v>
      </c>
      <c r="AD570" t="s">
        <v>27</v>
      </c>
      <c r="AE570">
        <v>0.13869999999999999</v>
      </c>
      <c r="AF570">
        <v>341.15</v>
      </c>
      <c r="AG570" t="s">
        <v>80</v>
      </c>
      <c r="AH570" t="s">
        <v>554</v>
      </c>
      <c r="AI570" t="s">
        <v>1941</v>
      </c>
      <c r="AJ570" t="s">
        <v>52</v>
      </c>
      <c r="AK570" t="s">
        <v>72</v>
      </c>
      <c r="AL570">
        <v>58000</v>
      </c>
      <c r="AM570" t="s">
        <v>43</v>
      </c>
      <c r="AN570" s="1">
        <v>39479</v>
      </c>
      <c r="AO570" t="s">
        <v>84</v>
      </c>
      <c r="AP570" t="s">
        <v>35</v>
      </c>
      <c r="AQ570" t="s">
        <v>1942</v>
      </c>
      <c r="AR570" t="s">
        <v>37</v>
      </c>
      <c r="AS570" t="s">
        <v>1562</v>
      </c>
      <c r="AT570" t="s">
        <v>1943</v>
      </c>
      <c r="AU570" t="s">
        <v>40</v>
      </c>
      <c r="AV570">
        <v>24.72</v>
      </c>
    </row>
    <row r="571" spans="1:48" x14ac:dyDescent="0.3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26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  <c r="Z571">
        <v>256963</v>
      </c>
      <c r="AA571">
        <v>15000</v>
      </c>
      <c r="AB571">
        <v>15000</v>
      </c>
      <c r="AC571">
        <v>5950.0009929999997</v>
      </c>
      <c r="AD571" t="s">
        <v>27</v>
      </c>
      <c r="AE571">
        <v>0.17030000000000001</v>
      </c>
      <c r="AF571">
        <v>535.02</v>
      </c>
      <c r="AG571" t="s">
        <v>310</v>
      </c>
      <c r="AH571" t="s">
        <v>1944</v>
      </c>
      <c r="AI571" t="s">
        <v>1945</v>
      </c>
      <c r="AJ571" t="s">
        <v>67</v>
      </c>
      <c r="AK571" t="s">
        <v>72</v>
      </c>
      <c r="AL571">
        <v>107000</v>
      </c>
      <c r="AM571" t="s">
        <v>43</v>
      </c>
      <c r="AN571" s="1">
        <v>39479</v>
      </c>
      <c r="AO571" t="s">
        <v>84</v>
      </c>
      <c r="AP571" t="s">
        <v>35</v>
      </c>
      <c r="AQ571" t="s">
        <v>1946</v>
      </c>
      <c r="AR571" t="s">
        <v>37</v>
      </c>
      <c r="AS571" t="s">
        <v>1947</v>
      </c>
      <c r="AT571" t="s">
        <v>1523</v>
      </c>
      <c r="AU571" t="s">
        <v>1524</v>
      </c>
      <c r="AV571">
        <v>15.81</v>
      </c>
    </row>
    <row r="572" spans="1:48" x14ac:dyDescent="0.3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26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  <c r="Z572">
        <v>257001</v>
      </c>
      <c r="AA572">
        <v>5000</v>
      </c>
      <c r="AB572">
        <v>5000</v>
      </c>
      <c r="AC572">
        <v>3225</v>
      </c>
      <c r="AD572" t="s">
        <v>27</v>
      </c>
      <c r="AE572">
        <v>9.7600000000000006E-2</v>
      </c>
      <c r="AF572">
        <v>160.78</v>
      </c>
      <c r="AG572" t="s">
        <v>28</v>
      </c>
      <c r="AH572" t="s">
        <v>201</v>
      </c>
      <c r="AI572" t="s">
        <v>1948</v>
      </c>
      <c r="AJ572" t="s">
        <v>169</v>
      </c>
      <c r="AK572" t="s">
        <v>72</v>
      </c>
      <c r="AL572">
        <v>34500</v>
      </c>
      <c r="AM572" t="s">
        <v>43</v>
      </c>
      <c r="AN572" s="1">
        <v>39479</v>
      </c>
      <c r="AO572" t="s">
        <v>34</v>
      </c>
      <c r="AP572" t="s">
        <v>35</v>
      </c>
      <c r="AQ572" t="s">
        <v>1949</v>
      </c>
      <c r="AR572" t="s">
        <v>45</v>
      </c>
      <c r="AS572" t="s">
        <v>1950</v>
      </c>
      <c r="AT572" t="s">
        <v>1951</v>
      </c>
      <c r="AU572" t="s">
        <v>151</v>
      </c>
      <c r="AV572">
        <v>1.46</v>
      </c>
    </row>
    <row r="573" spans="1:48" x14ac:dyDescent="0.3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26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  <c r="Z573">
        <v>255230</v>
      </c>
      <c r="AA573">
        <v>4000</v>
      </c>
      <c r="AB573">
        <v>4000</v>
      </c>
      <c r="AC573">
        <v>2475</v>
      </c>
      <c r="AD573" t="s">
        <v>27</v>
      </c>
      <c r="AE573">
        <v>0.1008</v>
      </c>
      <c r="AF573">
        <v>129.22</v>
      </c>
      <c r="AG573" t="s">
        <v>28</v>
      </c>
      <c r="AH573" t="s">
        <v>65</v>
      </c>
      <c r="AI573" t="s">
        <v>1952</v>
      </c>
      <c r="AJ573" t="s">
        <v>60</v>
      </c>
      <c r="AK573" t="s">
        <v>32</v>
      </c>
      <c r="AL573">
        <v>32400</v>
      </c>
      <c r="AM573" t="s">
        <v>43</v>
      </c>
      <c r="AN573" s="1">
        <v>39479</v>
      </c>
      <c r="AO573" t="s">
        <v>34</v>
      </c>
      <c r="AP573" t="s">
        <v>35</v>
      </c>
      <c r="AQ573" t="s">
        <v>1953</v>
      </c>
      <c r="AR573" t="s">
        <v>104</v>
      </c>
      <c r="AS573" t="s">
        <v>232</v>
      </c>
      <c r="AT573" t="s">
        <v>1954</v>
      </c>
      <c r="AU573" t="s">
        <v>1524</v>
      </c>
      <c r="AV573">
        <v>16.260000000000002</v>
      </c>
    </row>
    <row r="574" spans="1:48" x14ac:dyDescent="0.3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26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  <c r="Z574">
        <v>257327</v>
      </c>
      <c r="AA574">
        <v>10000</v>
      </c>
      <c r="AB574">
        <v>10000</v>
      </c>
      <c r="AC574">
        <v>4350</v>
      </c>
      <c r="AD574" t="s">
        <v>27</v>
      </c>
      <c r="AE574">
        <v>0.12609999999999999</v>
      </c>
      <c r="AF574">
        <v>335.07</v>
      </c>
      <c r="AG574" t="s">
        <v>80</v>
      </c>
      <c r="AH574" t="s">
        <v>335</v>
      </c>
      <c r="AI574" t="s">
        <v>1955</v>
      </c>
      <c r="AJ574" t="s">
        <v>169</v>
      </c>
      <c r="AK574" t="s">
        <v>32</v>
      </c>
      <c r="AL574">
        <v>52000</v>
      </c>
      <c r="AM574" t="s">
        <v>43</v>
      </c>
      <c r="AN574" s="1">
        <v>39479</v>
      </c>
      <c r="AO574" t="s">
        <v>34</v>
      </c>
      <c r="AP574" t="s">
        <v>35</v>
      </c>
      <c r="AQ574" t="s">
        <v>1956</v>
      </c>
      <c r="AR574" t="s">
        <v>37</v>
      </c>
      <c r="AS574" t="s">
        <v>1957</v>
      </c>
      <c r="AT574" t="s">
        <v>1585</v>
      </c>
      <c r="AU574" t="s">
        <v>88</v>
      </c>
      <c r="AV574">
        <v>12.02</v>
      </c>
    </row>
    <row r="575" spans="1:48" x14ac:dyDescent="0.3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26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  <c r="Z575">
        <v>257606</v>
      </c>
      <c r="AA575">
        <v>9000</v>
      </c>
      <c r="AB575">
        <v>9000</v>
      </c>
      <c r="AC575">
        <v>3150</v>
      </c>
      <c r="AD575" t="s">
        <v>27</v>
      </c>
      <c r="AE575">
        <v>0.1103</v>
      </c>
      <c r="AF575">
        <v>294.77999999999997</v>
      </c>
      <c r="AG575" t="s">
        <v>49</v>
      </c>
      <c r="AH575" t="s">
        <v>145</v>
      </c>
      <c r="AI575" t="s">
        <v>1958</v>
      </c>
      <c r="AJ575" t="s">
        <v>83</v>
      </c>
      <c r="AK575" t="s">
        <v>53</v>
      </c>
      <c r="AL575">
        <v>45000</v>
      </c>
      <c r="AM575" t="s">
        <v>43</v>
      </c>
      <c r="AN575" s="1">
        <v>39479</v>
      </c>
      <c r="AO575" t="s">
        <v>34</v>
      </c>
      <c r="AP575" t="s">
        <v>35</v>
      </c>
      <c r="AQ575" t="s">
        <v>1959</v>
      </c>
      <c r="AR575" t="s">
        <v>37</v>
      </c>
      <c r="AS575" t="s">
        <v>1419</v>
      </c>
      <c r="AT575" t="s">
        <v>353</v>
      </c>
      <c r="AU575" t="s">
        <v>157</v>
      </c>
      <c r="AV575">
        <v>8.2899999999999991</v>
      </c>
    </row>
    <row r="576" spans="1:48" x14ac:dyDescent="0.3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26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  <c r="Z576">
        <v>258200</v>
      </c>
      <c r="AA576">
        <v>7200</v>
      </c>
      <c r="AB576">
        <v>7200</v>
      </c>
      <c r="AC576">
        <v>4393.97</v>
      </c>
      <c r="AD576" t="s">
        <v>27</v>
      </c>
      <c r="AE576">
        <v>0.10390000000000001</v>
      </c>
      <c r="AF576">
        <v>233.65</v>
      </c>
      <c r="AG576" t="s">
        <v>28</v>
      </c>
      <c r="AH576" t="s">
        <v>29</v>
      </c>
      <c r="AI576" t="s">
        <v>1960</v>
      </c>
      <c r="AJ576" t="s">
        <v>83</v>
      </c>
      <c r="AK576" t="s">
        <v>32</v>
      </c>
      <c r="AL576">
        <v>48000</v>
      </c>
      <c r="AM576" t="s">
        <v>43</v>
      </c>
      <c r="AN576" s="1">
        <v>39479</v>
      </c>
      <c r="AO576" t="s">
        <v>34</v>
      </c>
      <c r="AP576" t="s">
        <v>35</v>
      </c>
      <c r="AQ576" t="s">
        <v>1961</v>
      </c>
      <c r="AR576" t="s">
        <v>45</v>
      </c>
      <c r="AS576" t="s">
        <v>1419</v>
      </c>
      <c r="AT576" t="s">
        <v>832</v>
      </c>
      <c r="AU576" t="s">
        <v>234</v>
      </c>
      <c r="AV576">
        <v>12.63</v>
      </c>
    </row>
    <row r="577" spans="1:48" x14ac:dyDescent="0.3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26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  <c r="Z577">
        <v>257736</v>
      </c>
      <c r="AA577">
        <v>15000</v>
      </c>
      <c r="AB577">
        <v>15000</v>
      </c>
      <c r="AC577">
        <v>2400.0031650000001</v>
      </c>
      <c r="AD577" t="s">
        <v>27</v>
      </c>
      <c r="AE577">
        <v>0.12920000000000001</v>
      </c>
      <c r="AF577">
        <v>504.84</v>
      </c>
      <c r="AG577" t="s">
        <v>80</v>
      </c>
      <c r="AH577" t="s">
        <v>81</v>
      </c>
      <c r="AI577" t="s">
        <v>1962</v>
      </c>
      <c r="AJ577" t="s">
        <v>196</v>
      </c>
      <c r="AK577" t="s">
        <v>32</v>
      </c>
      <c r="AL577">
        <v>45000</v>
      </c>
      <c r="AM577" t="s">
        <v>43</v>
      </c>
      <c r="AN577" s="1">
        <v>39479</v>
      </c>
      <c r="AO577" t="s">
        <v>84</v>
      </c>
      <c r="AP577" t="s">
        <v>35</v>
      </c>
      <c r="AQ577" t="s">
        <v>1963</v>
      </c>
      <c r="AR577" t="s">
        <v>37</v>
      </c>
      <c r="AS577" t="s">
        <v>1964</v>
      </c>
      <c r="AT577" t="s">
        <v>1307</v>
      </c>
      <c r="AU577" t="s">
        <v>40</v>
      </c>
      <c r="AV577">
        <v>6.08</v>
      </c>
    </row>
    <row r="578" spans="1:48" x14ac:dyDescent="0.3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26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  <c r="Z578">
        <v>258625</v>
      </c>
      <c r="AA578">
        <v>15000</v>
      </c>
      <c r="AB578">
        <v>15000</v>
      </c>
      <c r="AC578">
        <v>5898.31</v>
      </c>
      <c r="AD578" t="s">
        <v>27</v>
      </c>
      <c r="AE578">
        <v>0.10390000000000001</v>
      </c>
      <c r="AF578">
        <v>486.76</v>
      </c>
      <c r="AG578" t="s">
        <v>28</v>
      </c>
      <c r="AH578" t="s">
        <v>29</v>
      </c>
      <c r="AI578" t="s">
        <v>1965</v>
      </c>
      <c r="AJ578" t="s">
        <v>91</v>
      </c>
      <c r="AK578" t="s">
        <v>32</v>
      </c>
      <c r="AL578">
        <v>53307</v>
      </c>
      <c r="AM578" t="s">
        <v>43</v>
      </c>
      <c r="AN578" s="1">
        <v>39479</v>
      </c>
      <c r="AO578" t="s">
        <v>34</v>
      </c>
      <c r="AP578" t="s">
        <v>35</v>
      </c>
      <c r="AQ578" t="s">
        <v>1966</v>
      </c>
      <c r="AR578" t="s">
        <v>37</v>
      </c>
      <c r="AS578" t="s">
        <v>1967</v>
      </c>
      <c r="AT578" t="s">
        <v>412</v>
      </c>
      <c r="AU578" t="s">
        <v>165</v>
      </c>
      <c r="AV578">
        <v>11.37</v>
      </c>
    </row>
    <row r="579" spans="1:48" x14ac:dyDescent="0.3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26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  <c r="Z579">
        <v>255516</v>
      </c>
      <c r="AA579">
        <v>12000</v>
      </c>
      <c r="AB579">
        <v>12000</v>
      </c>
      <c r="AC579">
        <v>700</v>
      </c>
      <c r="AD579" t="s">
        <v>27</v>
      </c>
      <c r="AE579">
        <v>0.1197</v>
      </c>
      <c r="AF579">
        <v>398.4</v>
      </c>
      <c r="AG579" t="s">
        <v>49</v>
      </c>
      <c r="AH579" t="s">
        <v>112</v>
      </c>
      <c r="AI579" t="s">
        <v>1968</v>
      </c>
      <c r="AJ579" t="s">
        <v>31</v>
      </c>
      <c r="AK579" t="s">
        <v>32</v>
      </c>
      <c r="AL579">
        <v>45000</v>
      </c>
      <c r="AM579" t="s">
        <v>43</v>
      </c>
      <c r="AN579" s="1">
        <v>39479</v>
      </c>
      <c r="AO579" t="s">
        <v>34</v>
      </c>
      <c r="AP579" t="s">
        <v>35</v>
      </c>
      <c r="AQ579" t="s">
        <v>1969</v>
      </c>
      <c r="AR579" t="s">
        <v>37</v>
      </c>
      <c r="AS579" t="s">
        <v>1970</v>
      </c>
      <c r="AT579" t="s">
        <v>1971</v>
      </c>
      <c r="AU579" t="s">
        <v>585</v>
      </c>
      <c r="AV579">
        <v>22.67</v>
      </c>
    </row>
    <row r="580" spans="1:48" x14ac:dyDescent="0.3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26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  <c r="Z580">
        <v>246218</v>
      </c>
      <c r="AA580">
        <v>20500</v>
      </c>
      <c r="AB580">
        <v>20500</v>
      </c>
      <c r="AC580">
        <v>1349.9972170000001</v>
      </c>
      <c r="AD580" t="s">
        <v>27</v>
      </c>
      <c r="AE580">
        <v>0.1103</v>
      </c>
      <c r="AF580">
        <v>671.44</v>
      </c>
      <c r="AG580" t="s">
        <v>49</v>
      </c>
      <c r="AH580" t="s">
        <v>145</v>
      </c>
      <c r="AI580" t="s">
        <v>1972</v>
      </c>
      <c r="AJ580" t="s">
        <v>169</v>
      </c>
      <c r="AK580" t="s">
        <v>32</v>
      </c>
      <c r="AL580">
        <v>38400</v>
      </c>
      <c r="AM580" t="s">
        <v>43</v>
      </c>
      <c r="AN580" s="1">
        <v>39479</v>
      </c>
      <c r="AO580" t="s">
        <v>84</v>
      </c>
      <c r="AP580" t="s">
        <v>35</v>
      </c>
      <c r="AQ580" t="s">
        <v>1875</v>
      </c>
      <c r="AR580" t="s">
        <v>37</v>
      </c>
      <c r="AS580" t="s">
        <v>109</v>
      </c>
      <c r="AT580" t="s">
        <v>1973</v>
      </c>
      <c r="AU580" t="s">
        <v>57</v>
      </c>
      <c r="AV580">
        <v>15.72</v>
      </c>
    </row>
    <row r="581" spans="1:48" x14ac:dyDescent="0.3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26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  <c r="Z581">
        <v>258801</v>
      </c>
      <c r="AA581">
        <v>20000</v>
      </c>
      <c r="AB581">
        <v>20000</v>
      </c>
      <c r="AC581">
        <v>1510.13</v>
      </c>
      <c r="AD581" t="s">
        <v>27</v>
      </c>
      <c r="AE581">
        <v>0.12609999999999999</v>
      </c>
      <c r="AF581">
        <v>670.13</v>
      </c>
      <c r="AG581" t="s">
        <v>80</v>
      </c>
      <c r="AH581" t="s">
        <v>335</v>
      </c>
      <c r="AI581" t="s">
        <v>1974</v>
      </c>
      <c r="AJ581" t="s">
        <v>67</v>
      </c>
      <c r="AK581" t="s">
        <v>32</v>
      </c>
      <c r="AL581">
        <v>38000</v>
      </c>
      <c r="AM581" t="s">
        <v>43</v>
      </c>
      <c r="AN581" s="1">
        <v>39479</v>
      </c>
      <c r="AO581" t="s">
        <v>34</v>
      </c>
      <c r="AP581" t="s">
        <v>35</v>
      </c>
      <c r="AQ581" t="s">
        <v>1975</v>
      </c>
      <c r="AR581" t="s">
        <v>138</v>
      </c>
      <c r="AS581" t="s">
        <v>1976</v>
      </c>
      <c r="AT581" t="s">
        <v>1202</v>
      </c>
      <c r="AU581" t="s">
        <v>57</v>
      </c>
      <c r="AV581">
        <v>4.04</v>
      </c>
    </row>
    <row r="582" spans="1:48" x14ac:dyDescent="0.3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26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  <c r="Z582">
        <v>241999</v>
      </c>
      <c r="AA582">
        <v>16000</v>
      </c>
      <c r="AB582">
        <v>16000</v>
      </c>
      <c r="AC582">
        <v>2925</v>
      </c>
      <c r="AD582" t="s">
        <v>27</v>
      </c>
      <c r="AE582">
        <v>0.1071</v>
      </c>
      <c r="AF582">
        <v>521.63</v>
      </c>
      <c r="AG582" t="s">
        <v>28</v>
      </c>
      <c r="AH582" t="s">
        <v>41</v>
      </c>
      <c r="AI582" t="s">
        <v>1977</v>
      </c>
      <c r="AJ582" t="s">
        <v>83</v>
      </c>
      <c r="AK582" t="s">
        <v>32</v>
      </c>
      <c r="AL582">
        <v>39996</v>
      </c>
      <c r="AM582" t="s">
        <v>43</v>
      </c>
      <c r="AN582" s="1">
        <v>39479</v>
      </c>
      <c r="AO582" t="s">
        <v>34</v>
      </c>
      <c r="AP582" t="s">
        <v>35</v>
      </c>
      <c r="AQ582" t="s">
        <v>1978</v>
      </c>
      <c r="AR582" t="s">
        <v>37</v>
      </c>
      <c r="AS582" t="s">
        <v>193</v>
      </c>
      <c r="AT582" t="s">
        <v>478</v>
      </c>
      <c r="AU582" t="s">
        <v>151</v>
      </c>
      <c r="AV582">
        <v>19.23</v>
      </c>
    </row>
    <row r="583" spans="1:48" x14ac:dyDescent="0.3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26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  <c r="Z583">
        <v>259015</v>
      </c>
      <c r="AA583">
        <v>25000</v>
      </c>
      <c r="AB583">
        <v>25000</v>
      </c>
      <c r="AC583">
        <v>3322.53</v>
      </c>
      <c r="AD583" t="s">
        <v>27</v>
      </c>
      <c r="AE583">
        <v>9.7600000000000006E-2</v>
      </c>
      <c r="AF583">
        <v>803.87</v>
      </c>
      <c r="AG583" t="s">
        <v>28</v>
      </c>
      <c r="AH583" t="s">
        <v>201</v>
      </c>
      <c r="AI583" t="s">
        <v>1979</v>
      </c>
      <c r="AJ583" t="s">
        <v>91</v>
      </c>
      <c r="AK583" t="s">
        <v>72</v>
      </c>
      <c r="AL583">
        <v>200000</v>
      </c>
      <c r="AM583" t="s">
        <v>43</v>
      </c>
      <c r="AN583" s="1">
        <v>39479</v>
      </c>
      <c r="AO583" t="s">
        <v>34</v>
      </c>
      <c r="AP583" t="s">
        <v>35</v>
      </c>
      <c r="AQ583" t="s">
        <v>1980</v>
      </c>
      <c r="AR583" t="s">
        <v>174</v>
      </c>
      <c r="AS583" t="s">
        <v>1981</v>
      </c>
      <c r="AT583" t="s">
        <v>600</v>
      </c>
      <c r="AU583" t="s">
        <v>585</v>
      </c>
      <c r="AV583">
        <v>4.95</v>
      </c>
    </row>
    <row r="584" spans="1:48" x14ac:dyDescent="0.3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26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  <c r="Z584">
        <v>258804</v>
      </c>
      <c r="AA584">
        <v>3000</v>
      </c>
      <c r="AB584">
        <v>3000</v>
      </c>
      <c r="AC584">
        <v>2275</v>
      </c>
      <c r="AD584" t="s">
        <v>27</v>
      </c>
      <c r="AE584">
        <v>0.1103</v>
      </c>
      <c r="AF584">
        <v>98.26</v>
      </c>
      <c r="AG584" t="s">
        <v>49</v>
      </c>
      <c r="AH584" t="s">
        <v>145</v>
      </c>
      <c r="AI584" t="s">
        <v>1982</v>
      </c>
      <c r="AJ584" t="s">
        <v>52</v>
      </c>
      <c r="AK584" t="s">
        <v>72</v>
      </c>
      <c r="AL584">
        <v>75885</v>
      </c>
      <c r="AM584" t="s">
        <v>43</v>
      </c>
      <c r="AN584" s="1">
        <v>39508</v>
      </c>
      <c r="AO584" t="s">
        <v>34</v>
      </c>
      <c r="AP584" t="s">
        <v>35</v>
      </c>
      <c r="AQ584" t="s">
        <v>1983</v>
      </c>
      <c r="AR584" t="s">
        <v>104</v>
      </c>
      <c r="AS584" t="s">
        <v>1984</v>
      </c>
      <c r="AT584" t="s">
        <v>412</v>
      </c>
      <c r="AU584" t="s">
        <v>165</v>
      </c>
      <c r="AV584">
        <v>11.8</v>
      </c>
    </row>
    <row r="585" spans="1:48" x14ac:dyDescent="0.3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26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  <c r="Z585">
        <v>259403</v>
      </c>
      <c r="AA585">
        <v>3975</v>
      </c>
      <c r="AB585">
        <v>3975</v>
      </c>
      <c r="AC585">
        <v>1925</v>
      </c>
      <c r="AD585" t="s">
        <v>27</v>
      </c>
      <c r="AE585">
        <v>0.13869999999999999</v>
      </c>
      <c r="AF585">
        <v>135.61000000000001</v>
      </c>
      <c r="AG585" t="s">
        <v>80</v>
      </c>
      <c r="AH585" t="s">
        <v>554</v>
      </c>
      <c r="AI585" t="s">
        <v>1985</v>
      </c>
      <c r="AJ585" t="s">
        <v>169</v>
      </c>
      <c r="AK585" t="s">
        <v>72</v>
      </c>
      <c r="AL585">
        <v>24000</v>
      </c>
      <c r="AM585" t="s">
        <v>43</v>
      </c>
      <c r="AN585" s="1">
        <v>39479</v>
      </c>
      <c r="AO585" t="s">
        <v>34</v>
      </c>
      <c r="AP585" t="s">
        <v>35</v>
      </c>
      <c r="AQ585" t="s">
        <v>1986</v>
      </c>
      <c r="AR585" t="s">
        <v>45</v>
      </c>
      <c r="AS585" t="s">
        <v>1987</v>
      </c>
      <c r="AT585" t="s">
        <v>1988</v>
      </c>
      <c r="AU585" t="s">
        <v>290</v>
      </c>
      <c r="AV585">
        <v>21.9</v>
      </c>
    </row>
    <row r="586" spans="1:48" x14ac:dyDescent="0.3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26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  <c r="Z586">
        <v>259488</v>
      </c>
      <c r="AA586">
        <v>20000</v>
      </c>
      <c r="AB586">
        <v>20000</v>
      </c>
      <c r="AC586">
        <v>2103.1799999999998</v>
      </c>
      <c r="AD586" t="s">
        <v>27</v>
      </c>
      <c r="AE586">
        <v>0.13239999999999999</v>
      </c>
      <c r="AF586">
        <v>676.2</v>
      </c>
      <c r="AG586" t="s">
        <v>80</v>
      </c>
      <c r="AH586" t="s">
        <v>123</v>
      </c>
      <c r="AI586" t="s">
        <v>1989</v>
      </c>
      <c r="AJ586" t="s">
        <v>83</v>
      </c>
      <c r="AK586" t="s">
        <v>72</v>
      </c>
      <c r="AL586">
        <v>80000</v>
      </c>
      <c r="AM586" t="s">
        <v>43</v>
      </c>
      <c r="AN586" s="1">
        <v>39479</v>
      </c>
      <c r="AO586" t="s">
        <v>34</v>
      </c>
      <c r="AP586" t="s">
        <v>35</v>
      </c>
      <c r="AQ586" t="s">
        <v>1990</v>
      </c>
      <c r="AR586" t="s">
        <v>37</v>
      </c>
      <c r="AS586" t="s">
        <v>1991</v>
      </c>
      <c r="AT586" t="s">
        <v>1992</v>
      </c>
      <c r="AU586" t="s">
        <v>177</v>
      </c>
      <c r="AV586">
        <v>20.73</v>
      </c>
    </row>
    <row r="587" spans="1:48" x14ac:dyDescent="0.3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26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  <c r="Z587">
        <v>259132</v>
      </c>
      <c r="AA587">
        <v>10000</v>
      </c>
      <c r="AB587">
        <v>10000</v>
      </c>
      <c r="AC587">
        <v>2908.28</v>
      </c>
      <c r="AD587" t="s">
        <v>27</v>
      </c>
      <c r="AE587">
        <v>9.7600000000000006E-2</v>
      </c>
      <c r="AF587">
        <v>321.55</v>
      </c>
      <c r="AG587" t="s">
        <v>28</v>
      </c>
      <c r="AH587" t="s">
        <v>201</v>
      </c>
      <c r="AI587" t="s">
        <v>30</v>
      </c>
      <c r="AJ587" t="s">
        <v>31</v>
      </c>
      <c r="AK587" t="s">
        <v>32</v>
      </c>
      <c r="AL587">
        <v>38000</v>
      </c>
      <c r="AM587" t="s">
        <v>43</v>
      </c>
      <c r="AN587" s="1">
        <v>39479</v>
      </c>
      <c r="AO587" t="s">
        <v>34</v>
      </c>
      <c r="AP587" t="s">
        <v>35</v>
      </c>
      <c r="AQ587" t="s">
        <v>1993</v>
      </c>
      <c r="AR587" t="s">
        <v>37</v>
      </c>
      <c r="AS587" t="s">
        <v>1994</v>
      </c>
      <c r="AT587" t="s">
        <v>1243</v>
      </c>
      <c r="AU587" t="s">
        <v>1244</v>
      </c>
      <c r="AV587">
        <v>3.22</v>
      </c>
    </row>
    <row r="588" spans="1:48" x14ac:dyDescent="0.3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26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  <c r="Z588">
        <v>213853</v>
      </c>
      <c r="AA588">
        <v>20000</v>
      </c>
      <c r="AB588">
        <v>20000</v>
      </c>
      <c r="AC588">
        <v>2609.1999999999998</v>
      </c>
      <c r="AD588" t="s">
        <v>27</v>
      </c>
      <c r="AE588">
        <v>0.1071</v>
      </c>
      <c r="AF588">
        <v>652.04</v>
      </c>
      <c r="AG588" t="s">
        <v>28</v>
      </c>
      <c r="AH588" t="s">
        <v>41</v>
      </c>
      <c r="AI588" t="s">
        <v>1615</v>
      </c>
      <c r="AJ588" t="s">
        <v>136</v>
      </c>
      <c r="AK588" t="s">
        <v>32</v>
      </c>
      <c r="AL588">
        <v>52559</v>
      </c>
      <c r="AM588" t="s">
        <v>43</v>
      </c>
      <c r="AN588" s="1">
        <v>39479</v>
      </c>
      <c r="AO588" t="s">
        <v>34</v>
      </c>
      <c r="AP588" t="s">
        <v>35</v>
      </c>
      <c r="AQ588" t="s">
        <v>1995</v>
      </c>
      <c r="AR588" t="s">
        <v>37</v>
      </c>
      <c r="AS588" t="s">
        <v>1996</v>
      </c>
      <c r="AT588" t="s">
        <v>160</v>
      </c>
      <c r="AU588" t="s">
        <v>48</v>
      </c>
      <c r="AV588">
        <v>13.11</v>
      </c>
    </row>
    <row r="589" spans="1:48" x14ac:dyDescent="0.3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26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  <c r="Z589">
        <v>253310</v>
      </c>
      <c r="AA589">
        <v>24000</v>
      </c>
      <c r="AB589">
        <v>24000</v>
      </c>
      <c r="AC589">
        <v>1075</v>
      </c>
      <c r="AD589" t="s">
        <v>27</v>
      </c>
      <c r="AE589">
        <v>9.7600000000000006E-2</v>
      </c>
      <c r="AF589">
        <v>771.72</v>
      </c>
      <c r="AG589" t="s">
        <v>28</v>
      </c>
      <c r="AH589" t="s">
        <v>201</v>
      </c>
      <c r="AI589" t="s">
        <v>1997</v>
      </c>
      <c r="AJ589" t="s">
        <v>226</v>
      </c>
      <c r="AK589" t="s">
        <v>72</v>
      </c>
      <c r="AL589">
        <v>150000</v>
      </c>
      <c r="AM589" t="s">
        <v>43</v>
      </c>
      <c r="AN589" s="1">
        <v>39479</v>
      </c>
      <c r="AO589" t="s">
        <v>34</v>
      </c>
      <c r="AP589" t="s">
        <v>35</v>
      </c>
      <c r="AQ589" t="s">
        <v>1998</v>
      </c>
      <c r="AR589" t="s">
        <v>37</v>
      </c>
      <c r="AS589" t="s">
        <v>1419</v>
      </c>
      <c r="AT589" t="s">
        <v>1416</v>
      </c>
      <c r="AU589" t="s">
        <v>57</v>
      </c>
      <c r="AV589">
        <v>0.22</v>
      </c>
    </row>
    <row r="590" spans="1:48" x14ac:dyDescent="0.3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26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  <c r="Z590">
        <v>259156</v>
      </c>
      <c r="AA590">
        <v>10000</v>
      </c>
      <c r="AB590">
        <v>10000</v>
      </c>
      <c r="AC590">
        <v>2050</v>
      </c>
      <c r="AD590" t="s">
        <v>27</v>
      </c>
      <c r="AE590">
        <v>8.6300000000000002E-2</v>
      </c>
      <c r="AF590">
        <v>316.27999999999997</v>
      </c>
      <c r="AG590" t="s">
        <v>76</v>
      </c>
      <c r="AH590" t="s">
        <v>77</v>
      </c>
      <c r="AI590" t="s">
        <v>1999</v>
      </c>
      <c r="AJ590" t="s">
        <v>169</v>
      </c>
      <c r="AK590" t="s">
        <v>32</v>
      </c>
      <c r="AL590">
        <v>30000</v>
      </c>
      <c r="AM590" t="s">
        <v>43</v>
      </c>
      <c r="AN590" s="1">
        <v>39479</v>
      </c>
      <c r="AO590" t="s">
        <v>34</v>
      </c>
      <c r="AP590" t="s">
        <v>35</v>
      </c>
      <c r="AQ590" t="s">
        <v>2000</v>
      </c>
      <c r="AR590" t="s">
        <v>37</v>
      </c>
      <c r="AS590" t="s">
        <v>1016</v>
      </c>
      <c r="AT590" t="s">
        <v>1153</v>
      </c>
      <c r="AU590" t="s">
        <v>247</v>
      </c>
      <c r="AV590">
        <v>13.16</v>
      </c>
    </row>
    <row r="591" spans="1:48" x14ac:dyDescent="0.3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26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  <c r="Z591">
        <v>259803</v>
      </c>
      <c r="AA591">
        <v>15000</v>
      </c>
      <c r="AB591">
        <v>15000</v>
      </c>
      <c r="AC591">
        <v>2441.66</v>
      </c>
      <c r="AD591" t="s">
        <v>27</v>
      </c>
      <c r="AE591">
        <v>0.14499999999999999</v>
      </c>
      <c r="AF591">
        <v>516.32000000000005</v>
      </c>
      <c r="AG591" t="s">
        <v>166</v>
      </c>
      <c r="AH591" t="s">
        <v>210</v>
      </c>
      <c r="AI591" t="s">
        <v>2001</v>
      </c>
      <c r="AJ591" t="s">
        <v>83</v>
      </c>
      <c r="AK591" t="s">
        <v>72</v>
      </c>
      <c r="AL591">
        <v>65000</v>
      </c>
      <c r="AM591" t="s">
        <v>43</v>
      </c>
      <c r="AN591" s="1">
        <v>39479</v>
      </c>
      <c r="AO591" t="s">
        <v>34</v>
      </c>
      <c r="AP591" t="s">
        <v>35</v>
      </c>
      <c r="AQ591" t="s">
        <v>2002</v>
      </c>
      <c r="AR591" t="s">
        <v>37</v>
      </c>
      <c r="AS591" t="s">
        <v>1332</v>
      </c>
      <c r="AT591" t="s">
        <v>1618</v>
      </c>
      <c r="AU591" t="s">
        <v>48</v>
      </c>
      <c r="AV591">
        <v>15.6</v>
      </c>
    </row>
    <row r="592" spans="1:48" x14ac:dyDescent="0.3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26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  <c r="Z592">
        <v>257514</v>
      </c>
      <c r="AA592">
        <v>9000</v>
      </c>
      <c r="AB592">
        <v>9000</v>
      </c>
      <c r="AC592">
        <v>5653.38</v>
      </c>
      <c r="AD592" t="s">
        <v>27</v>
      </c>
      <c r="AE592">
        <v>0.10390000000000001</v>
      </c>
      <c r="AF592">
        <v>292.06</v>
      </c>
      <c r="AG592" t="s">
        <v>28</v>
      </c>
      <c r="AH592" t="s">
        <v>29</v>
      </c>
      <c r="AI592" t="s">
        <v>2003</v>
      </c>
      <c r="AJ592" t="s">
        <v>226</v>
      </c>
      <c r="AK592" t="s">
        <v>32</v>
      </c>
      <c r="AL592">
        <v>36120</v>
      </c>
      <c r="AM592" t="s">
        <v>43</v>
      </c>
      <c r="AN592" s="1">
        <v>39479</v>
      </c>
      <c r="AO592" t="s">
        <v>34</v>
      </c>
      <c r="AP592" t="s">
        <v>35</v>
      </c>
      <c r="AQ592" t="s">
        <v>2004</v>
      </c>
      <c r="AR592" t="s">
        <v>37</v>
      </c>
      <c r="AS592" t="s">
        <v>2005</v>
      </c>
      <c r="AT592" t="s">
        <v>1303</v>
      </c>
      <c r="AU592" t="s">
        <v>40</v>
      </c>
      <c r="AV592">
        <v>14.45</v>
      </c>
    </row>
    <row r="593" spans="1:48" x14ac:dyDescent="0.3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26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  <c r="Z593">
        <v>260059</v>
      </c>
      <c r="AA593">
        <v>10000</v>
      </c>
      <c r="AB593">
        <v>10000</v>
      </c>
      <c r="AC593">
        <v>2727.93</v>
      </c>
      <c r="AD593" t="s">
        <v>27</v>
      </c>
      <c r="AE593">
        <v>0.1166</v>
      </c>
      <c r="AF593">
        <v>330.53</v>
      </c>
      <c r="AG593" t="s">
        <v>49</v>
      </c>
      <c r="AH593" t="s">
        <v>58</v>
      </c>
      <c r="AI593" t="s">
        <v>2006</v>
      </c>
      <c r="AJ593" t="s">
        <v>52</v>
      </c>
      <c r="AK593" t="s">
        <v>53</v>
      </c>
      <c r="AL593">
        <v>34000</v>
      </c>
      <c r="AM593" t="s">
        <v>43</v>
      </c>
      <c r="AN593" s="1">
        <v>39479</v>
      </c>
      <c r="AO593" t="s">
        <v>34</v>
      </c>
      <c r="AP593" t="s">
        <v>35</v>
      </c>
      <c r="AQ593" t="s">
        <v>2007</v>
      </c>
      <c r="AR593" t="s">
        <v>37</v>
      </c>
      <c r="AS593" t="s">
        <v>2008</v>
      </c>
      <c r="AT593" t="s">
        <v>2009</v>
      </c>
      <c r="AU593" t="s">
        <v>57</v>
      </c>
      <c r="AV593">
        <v>23.96</v>
      </c>
    </row>
    <row r="594" spans="1:48" x14ac:dyDescent="0.3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26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  <c r="Z594">
        <v>258924</v>
      </c>
      <c r="AA594">
        <v>10000</v>
      </c>
      <c r="AB594">
        <v>10000</v>
      </c>
      <c r="AC594">
        <v>2674.9907760000001</v>
      </c>
      <c r="AD594" t="s">
        <v>27</v>
      </c>
      <c r="AE594">
        <v>0.13550000000000001</v>
      </c>
      <c r="AF594">
        <v>339.6</v>
      </c>
      <c r="AG594" t="s">
        <v>80</v>
      </c>
      <c r="AH594" t="s">
        <v>187</v>
      </c>
      <c r="AI594" t="s">
        <v>836</v>
      </c>
      <c r="AJ594" t="s">
        <v>91</v>
      </c>
      <c r="AK594" t="s">
        <v>32</v>
      </c>
      <c r="AL594">
        <v>71600</v>
      </c>
      <c r="AM594" t="s">
        <v>43</v>
      </c>
      <c r="AN594" s="1">
        <v>39479</v>
      </c>
      <c r="AO594" t="s">
        <v>84</v>
      </c>
      <c r="AP594" t="s">
        <v>35</v>
      </c>
      <c r="AQ594" t="s">
        <v>2010</v>
      </c>
      <c r="AR594" t="s">
        <v>138</v>
      </c>
      <c r="AS594" t="s">
        <v>2011</v>
      </c>
      <c r="AT594" t="s">
        <v>253</v>
      </c>
      <c r="AU594" t="s">
        <v>254</v>
      </c>
      <c r="AV594">
        <v>3.35</v>
      </c>
    </row>
    <row r="595" spans="1:48" x14ac:dyDescent="0.3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26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  <c r="Z595">
        <v>255336</v>
      </c>
      <c r="AA595">
        <v>3000</v>
      </c>
      <c r="AB595">
        <v>3000</v>
      </c>
      <c r="AC595">
        <v>2925</v>
      </c>
      <c r="AD595" t="s">
        <v>27</v>
      </c>
      <c r="AE595">
        <v>7.6799999999999993E-2</v>
      </c>
      <c r="AF595">
        <v>93.57</v>
      </c>
      <c r="AG595" t="s">
        <v>76</v>
      </c>
      <c r="AH595" t="s">
        <v>206</v>
      </c>
      <c r="AI595" t="s">
        <v>2012</v>
      </c>
      <c r="AJ595" t="s">
        <v>31</v>
      </c>
      <c r="AK595" t="s">
        <v>72</v>
      </c>
      <c r="AL595">
        <v>39600</v>
      </c>
      <c r="AM595" t="s">
        <v>43</v>
      </c>
      <c r="AN595" s="1">
        <v>39479</v>
      </c>
      <c r="AO595" t="s">
        <v>34</v>
      </c>
      <c r="AP595" t="s">
        <v>35</v>
      </c>
      <c r="AQ595" t="s">
        <v>464</v>
      </c>
      <c r="AR595" t="s">
        <v>37</v>
      </c>
      <c r="AS595" t="s">
        <v>1332</v>
      </c>
      <c r="AT595" t="s">
        <v>2013</v>
      </c>
      <c r="AU595" t="s">
        <v>1239</v>
      </c>
      <c r="AV595">
        <v>0.91</v>
      </c>
    </row>
    <row r="596" spans="1:48" x14ac:dyDescent="0.3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26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  <c r="Z596">
        <v>260569</v>
      </c>
      <c r="AA596">
        <v>6000</v>
      </c>
      <c r="AB596">
        <v>6000</v>
      </c>
      <c r="AC596">
        <v>2871.87</v>
      </c>
      <c r="AD596" t="s">
        <v>27</v>
      </c>
      <c r="AE596">
        <v>9.7600000000000006E-2</v>
      </c>
      <c r="AF596">
        <v>192.93</v>
      </c>
      <c r="AG596" t="s">
        <v>28</v>
      </c>
      <c r="AH596" t="s">
        <v>201</v>
      </c>
      <c r="AI596" t="s">
        <v>2014</v>
      </c>
      <c r="AJ596" t="s">
        <v>31</v>
      </c>
      <c r="AK596" t="s">
        <v>32</v>
      </c>
      <c r="AL596">
        <v>25200</v>
      </c>
      <c r="AM596" t="s">
        <v>43</v>
      </c>
      <c r="AN596" s="1">
        <v>39479</v>
      </c>
      <c r="AO596" t="s">
        <v>34</v>
      </c>
      <c r="AP596" t="s">
        <v>35</v>
      </c>
      <c r="AQ596" t="s">
        <v>2015</v>
      </c>
      <c r="AR596" t="s">
        <v>37</v>
      </c>
      <c r="AS596" t="s">
        <v>2016</v>
      </c>
      <c r="AT596" t="s">
        <v>738</v>
      </c>
      <c r="AU596" t="s">
        <v>290</v>
      </c>
      <c r="AV596">
        <v>5.43</v>
      </c>
    </row>
    <row r="597" spans="1:48" x14ac:dyDescent="0.3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26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  <c r="Z597">
        <v>259781</v>
      </c>
      <c r="AA597">
        <v>10000</v>
      </c>
      <c r="AB597">
        <v>10000</v>
      </c>
      <c r="AC597">
        <v>2575</v>
      </c>
      <c r="AD597" t="s">
        <v>27</v>
      </c>
      <c r="AE597">
        <v>9.4500000000000001E-2</v>
      </c>
      <c r="AF597">
        <v>320.10000000000002</v>
      </c>
      <c r="AG597" t="s">
        <v>28</v>
      </c>
      <c r="AH597" t="s">
        <v>89</v>
      </c>
      <c r="AI597" t="s">
        <v>2017</v>
      </c>
      <c r="AJ597" t="s">
        <v>31</v>
      </c>
      <c r="AK597" t="s">
        <v>32</v>
      </c>
      <c r="AL597">
        <v>65000</v>
      </c>
      <c r="AM597" t="s">
        <v>43</v>
      </c>
      <c r="AN597" s="1">
        <v>39479</v>
      </c>
      <c r="AO597" t="s">
        <v>34</v>
      </c>
      <c r="AP597" t="s">
        <v>35</v>
      </c>
      <c r="AQ597" t="s">
        <v>2018</v>
      </c>
      <c r="AR597" t="s">
        <v>45</v>
      </c>
      <c r="AS597" t="s">
        <v>2019</v>
      </c>
      <c r="AT597" t="s">
        <v>808</v>
      </c>
      <c r="AU597" t="s">
        <v>88</v>
      </c>
      <c r="AV597">
        <v>11.69</v>
      </c>
    </row>
    <row r="598" spans="1:48" x14ac:dyDescent="0.3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26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  <c r="Z598">
        <v>259370</v>
      </c>
      <c r="AA598">
        <v>12000</v>
      </c>
      <c r="AB598">
        <v>12000</v>
      </c>
      <c r="AC598">
        <v>3347.36</v>
      </c>
      <c r="AD598" t="s">
        <v>27</v>
      </c>
      <c r="AE598">
        <v>0.1134</v>
      </c>
      <c r="AF598">
        <v>394.8</v>
      </c>
      <c r="AG598" t="s">
        <v>49</v>
      </c>
      <c r="AH598" t="s">
        <v>50</v>
      </c>
      <c r="AI598" t="s">
        <v>2020</v>
      </c>
      <c r="AJ598" t="s">
        <v>31</v>
      </c>
      <c r="AK598" t="s">
        <v>32</v>
      </c>
      <c r="AL598">
        <v>38000</v>
      </c>
      <c r="AM598" t="s">
        <v>43</v>
      </c>
      <c r="AN598" s="1">
        <v>39479</v>
      </c>
      <c r="AO598" t="s">
        <v>34</v>
      </c>
      <c r="AP598" t="s">
        <v>35</v>
      </c>
      <c r="AQ598" t="s">
        <v>2021</v>
      </c>
      <c r="AR598" t="s">
        <v>37</v>
      </c>
      <c r="AS598" t="s">
        <v>2022</v>
      </c>
      <c r="AT598" t="s">
        <v>484</v>
      </c>
      <c r="AU598" t="s">
        <v>48</v>
      </c>
      <c r="AV598">
        <v>8.7200000000000006</v>
      </c>
    </row>
    <row r="599" spans="1:48" x14ac:dyDescent="0.3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26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  <c r="Z599">
        <v>261121</v>
      </c>
      <c r="AA599">
        <v>10000</v>
      </c>
      <c r="AB599">
        <v>10000</v>
      </c>
      <c r="AC599">
        <v>2699.9</v>
      </c>
      <c r="AD599" t="s">
        <v>27</v>
      </c>
      <c r="AE599">
        <v>0.1134</v>
      </c>
      <c r="AF599">
        <v>329</v>
      </c>
      <c r="AG599" t="s">
        <v>49</v>
      </c>
      <c r="AH599" t="s">
        <v>50</v>
      </c>
      <c r="AI599" t="s">
        <v>2023</v>
      </c>
      <c r="AJ599" t="s">
        <v>52</v>
      </c>
      <c r="AK599" t="s">
        <v>72</v>
      </c>
      <c r="AL599">
        <v>75000</v>
      </c>
      <c r="AM599" t="s">
        <v>43</v>
      </c>
      <c r="AN599" s="1">
        <v>39479</v>
      </c>
      <c r="AO599" t="s">
        <v>34</v>
      </c>
      <c r="AP599" t="s">
        <v>35</v>
      </c>
      <c r="AQ599" t="s">
        <v>2024</v>
      </c>
      <c r="AR599" t="s">
        <v>104</v>
      </c>
      <c r="AS599" t="s">
        <v>2025</v>
      </c>
      <c r="AT599" t="s">
        <v>2026</v>
      </c>
      <c r="AU599" t="s">
        <v>48</v>
      </c>
      <c r="AV599">
        <v>14.8</v>
      </c>
    </row>
    <row r="600" spans="1:48" x14ac:dyDescent="0.3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26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  <c r="Z600">
        <v>261376</v>
      </c>
      <c r="AA600">
        <v>9500</v>
      </c>
      <c r="AB600">
        <v>9500</v>
      </c>
      <c r="AC600">
        <v>1175</v>
      </c>
      <c r="AD600" t="s">
        <v>27</v>
      </c>
      <c r="AE600">
        <v>0.1103</v>
      </c>
      <c r="AF600">
        <v>311.16000000000003</v>
      </c>
      <c r="AG600" t="s">
        <v>49</v>
      </c>
      <c r="AH600" t="s">
        <v>145</v>
      </c>
      <c r="AI600" t="s">
        <v>2027</v>
      </c>
      <c r="AJ600" t="s">
        <v>31</v>
      </c>
      <c r="AK600" t="s">
        <v>72</v>
      </c>
      <c r="AL600">
        <v>75000</v>
      </c>
      <c r="AM600" t="s">
        <v>43</v>
      </c>
      <c r="AN600" s="1">
        <v>39479</v>
      </c>
      <c r="AO600" t="s">
        <v>34</v>
      </c>
      <c r="AP600" t="s">
        <v>35</v>
      </c>
      <c r="AQ600" t="s">
        <v>2028</v>
      </c>
      <c r="AR600" t="s">
        <v>37</v>
      </c>
      <c r="AS600" t="s">
        <v>494</v>
      </c>
      <c r="AT600" t="s">
        <v>39</v>
      </c>
      <c r="AU600" t="s">
        <v>40</v>
      </c>
      <c r="AV600">
        <v>11.3</v>
      </c>
    </row>
    <row r="601" spans="1:48" x14ac:dyDescent="0.3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26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  <c r="Z601">
        <v>261429</v>
      </c>
      <c r="AA601">
        <v>3000</v>
      </c>
      <c r="AB601">
        <v>3000</v>
      </c>
      <c r="AC601">
        <v>2725</v>
      </c>
      <c r="AD601" t="s">
        <v>27</v>
      </c>
      <c r="AE601">
        <v>0.08</v>
      </c>
      <c r="AF601">
        <v>94.01</v>
      </c>
      <c r="AG601" t="s">
        <v>76</v>
      </c>
      <c r="AH601" t="s">
        <v>134</v>
      </c>
      <c r="AI601" t="s">
        <v>2029</v>
      </c>
      <c r="AJ601" t="s">
        <v>52</v>
      </c>
      <c r="AK601" t="s">
        <v>32</v>
      </c>
      <c r="AL601">
        <v>36000</v>
      </c>
      <c r="AM601" t="s">
        <v>43</v>
      </c>
      <c r="AN601" s="1">
        <v>39479</v>
      </c>
      <c r="AO601" t="s">
        <v>34</v>
      </c>
      <c r="AP601" t="s">
        <v>35</v>
      </c>
      <c r="AQ601" t="s">
        <v>2030</v>
      </c>
      <c r="AR601" t="s">
        <v>37</v>
      </c>
      <c r="AS601" t="s">
        <v>2031</v>
      </c>
      <c r="AT601" t="s">
        <v>2032</v>
      </c>
      <c r="AU601" t="s">
        <v>40</v>
      </c>
      <c r="AV601">
        <v>2.6</v>
      </c>
    </row>
    <row r="602" spans="1:48" x14ac:dyDescent="0.3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26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  <c r="Z602">
        <v>261654</v>
      </c>
      <c r="AA602">
        <v>10000</v>
      </c>
      <c r="AB602">
        <v>10000</v>
      </c>
      <c r="AC602">
        <v>2949.994768</v>
      </c>
      <c r="AD602" t="s">
        <v>27</v>
      </c>
      <c r="AE602">
        <v>0.13869999999999999</v>
      </c>
      <c r="AF602">
        <v>341.15</v>
      </c>
      <c r="AG602" t="s">
        <v>80</v>
      </c>
      <c r="AH602" t="s">
        <v>554</v>
      </c>
      <c r="AI602" t="s">
        <v>2033</v>
      </c>
      <c r="AJ602" t="s">
        <v>169</v>
      </c>
      <c r="AK602" t="s">
        <v>32</v>
      </c>
      <c r="AL602">
        <v>35400</v>
      </c>
      <c r="AM602" t="s">
        <v>43</v>
      </c>
      <c r="AN602" s="1">
        <v>39479</v>
      </c>
      <c r="AO602" t="s">
        <v>84</v>
      </c>
      <c r="AP602" t="s">
        <v>35</v>
      </c>
      <c r="AQ602" t="s">
        <v>2034</v>
      </c>
      <c r="AR602" t="s">
        <v>37</v>
      </c>
      <c r="AS602" t="s">
        <v>314</v>
      </c>
      <c r="AT602" t="s">
        <v>1592</v>
      </c>
      <c r="AU602" t="s">
        <v>40</v>
      </c>
      <c r="AV602">
        <v>13.19</v>
      </c>
    </row>
    <row r="603" spans="1:48" x14ac:dyDescent="0.3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26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  <c r="Z603">
        <v>262032</v>
      </c>
      <c r="AA603">
        <v>6000</v>
      </c>
      <c r="AB603">
        <v>6000</v>
      </c>
      <c r="AC603">
        <v>2800</v>
      </c>
      <c r="AD603" t="s">
        <v>27</v>
      </c>
      <c r="AE603">
        <v>9.4500000000000001E-2</v>
      </c>
      <c r="AF603">
        <v>192.06</v>
      </c>
      <c r="AG603" t="s">
        <v>28</v>
      </c>
      <c r="AH603" t="s">
        <v>89</v>
      </c>
      <c r="AI603" t="s">
        <v>2035</v>
      </c>
      <c r="AJ603" t="s">
        <v>240</v>
      </c>
      <c r="AK603" t="s">
        <v>72</v>
      </c>
      <c r="AL603">
        <v>60000</v>
      </c>
      <c r="AM603" t="s">
        <v>43</v>
      </c>
      <c r="AN603" s="1">
        <v>39479</v>
      </c>
      <c r="AO603" t="s">
        <v>34</v>
      </c>
      <c r="AP603" t="s">
        <v>35</v>
      </c>
      <c r="AQ603" t="s">
        <v>2036</v>
      </c>
      <c r="AR603" t="s">
        <v>138</v>
      </c>
      <c r="AS603" t="s">
        <v>2037</v>
      </c>
      <c r="AT603" t="s">
        <v>2038</v>
      </c>
      <c r="AU603" t="s">
        <v>1524</v>
      </c>
      <c r="AV603">
        <v>13.16</v>
      </c>
    </row>
    <row r="604" spans="1:48" x14ac:dyDescent="0.3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26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  <c r="Z604">
        <v>254632</v>
      </c>
      <c r="AA604">
        <v>5800</v>
      </c>
      <c r="AB604">
        <v>5800</v>
      </c>
      <c r="AC604">
        <v>5500</v>
      </c>
      <c r="AD604" t="s">
        <v>27</v>
      </c>
      <c r="AE604">
        <v>8.3199999999999996E-2</v>
      </c>
      <c r="AF604">
        <v>182.61</v>
      </c>
      <c r="AG604" t="s">
        <v>76</v>
      </c>
      <c r="AH604" t="s">
        <v>129</v>
      </c>
      <c r="AI604" t="s">
        <v>2039</v>
      </c>
      <c r="AJ604" t="s">
        <v>31</v>
      </c>
      <c r="AK604" t="s">
        <v>32</v>
      </c>
      <c r="AL604">
        <v>35020</v>
      </c>
      <c r="AM604" t="s">
        <v>43</v>
      </c>
      <c r="AN604" s="1">
        <v>39479</v>
      </c>
      <c r="AO604" t="s">
        <v>34</v>
      </c>
      <c r="AP604" t="s">
        <v>35</v>
      </c>
      <c r="AQ604" t="s">
        <v>2040</v>
      </c>
      <c r="AR604" t="s">
        <v>148</v>
      </c>
      <c r="AS604" t="s">
        <v>2041</v>
      </c>
      <c r="AT604" t="s">
        <v>94</v>
      </c>
      <c r="AU604" t="s">
        <v>95</v>
      </c>
      <c r="AV604">
        <v>0.72</v>
      </c>
    </row>
    <row r="605" spans="1:48" x14ac:dyDescent="0.3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26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  <c r="Z605">
        <v>262119</v>
      </c>
      <c r="AA605">
        <v>20000</v>
      </c>
      <c r="AB605">
        <v>20000</v>
      </c>
      <c r="AC605">
        <v>3742.28</v>
      </c>
      <c r="AD605" t="s">
        <v>27</v>
      </c>
      <c r="AE605">
        <v>0.1671</v>
      </c>
      <c r="AF605">
        <v>710.18</v>
      </c>
      <c r="AG605" t="s">
        <v>310</v>
      </c>
      <c r="AH605" t="s">
        <v>311</v>
      </c>
      <c r="AI605" t="s">
        <v>2042</v>
      </c>
      <c r="AJ605" t="s">
        <v>196</v>
      </c>
      <c r="AK605" t="s">
        <v>32</v>
      </c>
      <c r="AL605">
        <v>65000</v>
      </c>
      <c r="AM605" t="s">
        <v>43</v>
      </c>
      <c r="AN605" s="1">
        <v>39479</v>
      </c>
      <c r="AO605" t="s">
        <v>34</v>
      </c>
      <c r="AP605" t="s">
        <v>35</v>
      </c>
      <c r="AQ605" t="s">
        <v>2043</v>
      </c>
      <c r="AR605" t="s">
        <v>37</v>
      </c>
      <c r="AS605" t="s">
        <v>1094</v>
      </c>
      <c r="AT605" t="s">
        <v>1943</v>
      </c>
      <c r="AU605" t="s">
        <v>40</v>
      </c>
      <c r="AV605">
        <v>20.09</v>
      </c>
    </row>
    <row r="606" spans="1:48" x14ac:dyDescent="0.3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26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  <c r="Z606">
        <v>262542</v>
      </c>
      <c r="AA606">
        <v>15600</v>
      </c>
      <c r="AB606">
        <v>15600</v>
      </c>
      <c r="AC606">
        <v>2649.9991460000001</v>
      </c>
      <c r="AD606" t="s">
        <v>27</v>
      </c>
      <c r="AE606">
        <v>0.1071</v>
      </c>
      <c r="AF606">
        <v>508.59</v>
      </c>
      <c r="AG606" t="s">
        <v>28</v>
      </c>
      <c r="AH606" t="s">
        <v>41</v>
      </c>
      <c r="AI606" t="s">
        <v>2044</v>
      </c>
      <c r="AJ606" t="s">
        <v>240</v>
      </c>
      <c r="AK606" t="s">
        <v>32</v>
      </c>
      <c r="AL606">
        <v>48000</v>
      </c>
      <c r="AM606" t="s">
        <v>43</v>
      </c>
      <c r="AN606" s="1">
        <v>39479</v>
      </c>
      <c r="AO606" t="s">
        <v>84</v>
      </c>
      <c r="AP606" t="s">
        <v>35</v>
      </c>
      <c r="AQ606" t="s">
        <v>2045</v>
      </c>
      <c r="AR606" t="s">
        <v>37</v>
      </c>
      <c r="AS606" t="s">
        <v>2046</v>
      </c>
      <c r="AT606" t="s">
        <v>2032</v>
      </c>
      <c r="AU606" t="s">
        <v>40</v>
      </c>
      <c r="AV606">
        <v>14.58</v>
      </c>
    </row>
    <row r="607" spans="1:48" x14ac:dyDescent="0.3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26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  <c r="Z607">
        <v>249263</v>
      </c>
      <c r="AA607">
        <v>14275</v>
      </c>
      <c r="AB607">
        <v>14275</v>
      </c>
      <c r="AC607">
        <v>3677.66</v>
      </c>
      <c r="AD607" t="s">
        <v>27</v>
      </c>
      <c r="AE607">
        <v>9.4500000000000001E-2</v>
      </c>
      <c r="AF607">
        <v>456.94</v>
      </c>
      <c r="AG607" t="s">
        <v>28</v>
      </c>
      <c r="AH607" t="s">
        <v>89</v>
      </c>
      <c r="AI607" t="s">
        <v>1210</v>
      </c>
      <c r="AJ607" t="s">
        <v>52</v>
      </c>
      <c r="AK607" t="s">
        <v>32</v>
      </c>
      <c r="AL607">
        <v>135000</v>
      </c>
      <c r="AM607" t="s">
        <v>43</v>
      </c>
      <c r="AN607" s="1">
        <v>39479</v>
      </c>
      <c r="AO607" t="s">
        <v>34</v>
      </c>
      <c r="AP607" t="s">
        <v>35</v>
      </c>
      <c r="AQ607" t="s">
        <v>2047</v>
      </c>
      <c r="AR607" t="s">
        <v>45</v>
      </c>
      <c r="AS607" t="s">
        <v>2048</v>
      </c>
      <c r="AT607" t="s">
        <v>1133</v>
      </c>
      <c r="AU607" t="s">
        <v>40</v>
      </c>
      <c r="AV607">
        <v>11.18</v>
      </c>
    </row>
    <row r="608" spans="1:48" x14ac:dyDescent="0.3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26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  <c r="Z608">
        <v>262634</v>
      </c>
      <c r="AA608">
        <v>10000</v>
      </c>
      <c r="AB608">
        <v>10000</v>
      </c>
      <c r="AC608">
        <v>1925</v>
      </c>
      <c r="AD608" t="s">
        <v>27</v>
      </c>
      <c r="AE608">
        <v>0.08</v>
      </c>
      <c r="AF608">
        <v>313.37</v>
      </c>
      <c r="AG608" t="s">
        <v>76</v>
      </c>
      <c r="AH608" t="s">
        <v>134</v>
      </c>
      <c r="AI608" t="s">
        <v>2049</v>
      </c>
      <c r="AJ608" t="s">
        <v>169</v>
      </c>
      <c r="AK608" t="s">
        <v>32</v>
      </c>
      <c r="AL608">
        <v>117000</v>
      </c>
      <c r="AM608" t="s">
        <v>43</v>
      </c>
      <c r="AN608" s="1">
        <v>39479</v>
      </c>
      <c r="AO608" t="s">
        <v>34</v>
      </c>
      <c r="AP608" t="s">
        <v>35</v>
      </c>
      <c r="AQ608" t="s">
        <v>2050</v>
      </c>
      <c r="AR608" t="s">
        <v>174</v>
      </c>
      <c r="AS608" t="s">
        <v>2051</v>
      </c>
      <c r="AT608" t="s">
        <v>205</v>
      </c>
      <c r="AU608" t="s">
        <v>48</v>
      </c>
      <c r="AV608">
        <v>0</v>
      </c>
    </row>
    <row r="609" spans="1:48" x14ac:dyDescent="0.3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26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  <c r="Z609">
        <v>262933</v>
      </c>
      <c r="AA609">
        <v>900</v>
      </c>
      <c r="AB609">
        <v>900</v>
      </c>
      <c r="AC609">
        <v>875</v>
      </c>
      <c r="AD609" t="s">
        <v>27</v>
      </c>
      <c r="AE609">
        <v>8.6300000000000002E-2</v>
      </c>
      <c r="AF609">
        <v>28.47</v>
      </c>
      <c r="AG609" t="s">
        <v>76</v>
      </c>
      <c r="AH609" t="s">
        <v>77</v>
      </c>
      <c r="AI609" t="s">
        <v>2052</v>
      </c>
      <c r="AJ609" t="s">
        <v>196</v>
      </c>
      <c r="AK609" t="s">
        <v>53</v>
      </c>
      <c r="AL609">
        <v>57000</v>
      </c>
      <c r="AM609" t="s">
        <v>43</v>
      </c>
      <c r="AN609" s="1">
        <v>39479</v>
      </c>
      <c r="AO609" t="s">
        <v>34</v>
      </c>
      <c r="AP609" t="s">
        <v>35</v>
      </c>
      <c r="AQ609" t="s">
        <v>2053</v>
      </c>
      <c r="AR609" t="s">
        <v>104</v>
      </c>
      <c r="AS609" t="s">
        <v>2054</v>
      </c>
      <c r="AT609" t="s">
        <v>952</v>
      </c>
      <c r="AU609" t="s">
        <v>151</v>
      </c>
      <c r="AV609">
        <v>0.32</v>
      </c>
    </row>
    <row r="610" spans="1:48" x14ac:dyDescent="0.3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26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  <c r="Z610">
        <v>263166</v>
      </c>
      <c r="AA610">
        <v>10000</v>
      </c>
      <c r="AB610">
        <v>10000</v>
      </c>
      <c r="AC610">
        <v>2711.02</v>
      </c>
      <c r="AD610" t="s">
        <v>27</v>
      </c>
      <c r="AE610">
        <v>0.1166</v>
      </c>
      <c r="AF610">
        <v>330.53</v>
      </c>
      <c r="AG610" t="s">
        <v>49</v>
      </c>
      <c r="AH610" t="s">
        <v>58</v>
      </c>
      <c r="AI610" t="s">
        <v>2055</v>
      </c>
      <c r="AJ610" t="s">
        <v>196</v>
      </c>
      <c r="AK610" t="s">
        <v>32</v>
      </c>
      <c r="AL610">
        <v>30000</v>
      </c>
      <c r="AM610" t="s">
        <v>43</v>
      </c>
      <c r="AN610" s="1">
        <v>39479</v>
      </c>
      <c r="AO610" t="s">
        <v>34</v>
      </c>
      <c r="AP610" t="s">
        <v>35</v>
      </c>
      <c r="AQ610" t="s">
        <v>2056</v>
      </c>
      <c r="AR610" t="s">
        <v>37</v>
      </c>
      <c r="AS610" t="s">
        <v>2057</v>
      </c>
      <c r="AT610" t="s">
        <v>1943</v>
      </c>
      <c r="AU610" t="s">
        <v>40</v>
      </c>
      <c r="AV610">
        <v>15.44</v>
      </c>
    </row>
    <row r="611" spans="1:48" x14ac:dyDescent="0.3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26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  <c r="Z611">
        <v>263557</v>
      </c>
      <c r="AA611">
        <v>1000</v>
      </c>
      <c r="AB611">
        <v>1000</v>
      </c>
      <c r="AC611">
        <v>800</v>
      </c>
      <c r="AD611" t="s">
        <v>27</v>
      </c>
      <c r="AE611">
        <v>0.1008</v>
      </c>
      <c r="AF611">
        <v>32.31</v>
      </c>
      <c r="AG611" t="s">
        <v>28</v>
      </c>
      <c r="AH611" t="s">
        <v>65</v>
      </c>
      <c r="AI611" t="s">
        <v>2058</v>
      </c>
      <c r="AJ611" t="s">
        <v>60</v>
      </c>
      <c r="AK611" t="s">
        <v>53</v>
      </c>
      <c r="AL611">
        <v>38000</v>
      </c>
      <c r="AM611" t="s">
        <v>43</v>
      </c>
      <c r="AN611" s="1">
        <v>39479</v>
      </c>
      <c r="AO611" t="s">
        <v>34</v>
      </c>
      <c r="AP611" t="s">
        <v>35</v>
      </c>
      <c r="AQ611" t="s">
        <v>2059</v>
      </c>
      <c r="AR611" t="s">
        <v>148</v>
      </c>
      <c r="AS611" t="s">
        <v>2060</v>
      </c>
      <c r="AT611" t="s">
        <v>100</v>
      </c>
      <c r="AU611" t="s">
        <v>101</v>
      </c>
      <c r="AV611">
        <v>20.53</v>
      </c>
    </row>
    <row r="612" spans="1:48" x14ac:dyDescent="0.3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26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  <c r="Z612">
        <v>263450</v>
      </c>
      <c r="AA612">
        <v>14500</v>
      </c>
      <c r="AB612">
        <v>14500</v>
      </c>
      <c r="AC612">
        <v>2749.9943410000001</v>
      </c>
      <c r="AD612" t="s">
        <v>27</v>
      </c>
      <c r="AE612">
        <v>0.1197</v>
      </c>
      <c r="AF612">
        <v>481.4</v>
      </c>
      <c r="AG612" t="s">
        <v>49</v>
      </c>
      <c r="AH612" t="s">
        <v>112</v>
      </c>
      <c r="AI612" t="s">
        <v>2061</v>
      </c>
      <c r="AJ612" t="s">
        <v>67</v>
      </c>
      <c r="AK612" t="s">
        <v>32</v>
      </c>
      <c r="AL612">
        <v>65000</v>
      </c>
      <c r="AM612" t="s">
        <v>43</v>
      </c>
      <c r="AN612" s="1">
        <v>39479</v>
      </c>
      <c r="AO612" t="s">
        <v>84</v>
      </c>
      <c r="AP612" t="s">
        <v>35</v>
      </c>
      <c r="AQ612" t="s">
        <v>2062</v>
      </c>
      <c r="AR612" t="s">
        <v>37</v>
      </c>
      <c r="AS612" t="s">
        <v>2063</v>
      </c>
      <c r="AT612" t="s">
        <v>2064</v>
      </c>
      <c r="AU612" t="s">
        <v>40</v>
      </c>
      <c r="AV612">
        <v>8.6</v>
      </c>
    </row>
    <row r="613" spans="1:48" x14ac:dyDescent="0.3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26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  <c r="Z613">
        <v>263182</v>
      </c>
      <c r="AA613">
        <v>8000</v>
      </c>
      <c r="AB613">
        <v>8000</v>
      </c>
      <c r="AC613">
        <v>2456.1799999999998</v>
      </c>
      <c r="AD613" t="s">
        <v>27</v>
      </c>
      <c r="AE613">
        <v>0.1134</v>
      </c>
      <c r="AF613">
        <v>263.2</v>
      </c>
      <c r="AG613" t="s">
        <v>49</v>
      </c>
      <c r="AH613" t="s">
        <v>50</v>
      </c>
      <c r="AI613" t="s">
        <v>2065</v>
      </c>
      <c r="AJ613" t="s">
        <v>67</v>
      </c>
      <c r="AK613" t="s">
        <v>72</v>
      </c>
      <c r="AL613">
        <v>24000</v>
      </c>
      <c r="AM613" t="s">
        <v>43</v>
      </c>
      <c r="AN613" s="1">
        <v>39508</v>
      </c>
      <c r="AO613" t="s">
        <v>34</v>
      </c>
      <c r="AP613" t="s">
        <v>35</v>
      </c>
      <c r="AQ613" t="s">
        <v>2066</v>
      </c>
      <c r="AR613" t="s">
        <v>37</v>
      </c>
      <c r="AS613" t="s">
        <v>2067</v>
      </c>
      <c r="AT613" t="s">
        <v>1720</v>
      </c>
      <c r="AU613" t="s">
        <v>157</v>
      </c>
      <c r="AV613">
        <v>9.8000000000000007</v>
      </c>
    </row>
    <row r="614" spans="1:48" x14ac:dyDescent="0.3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26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  <c r="Z614">
        <v>263887</v>
      </c>
      <c r="AA614">
        <v>5000</v>
      </c>
      <c r="AB614">
        <v>5000</v>
      </c>
      <c r="AC614">
        <v>1791.28</v>
      </c>
      <c r="AD614" t="s">
        <v>27</v>
      </c>
      <c r="AE614">
        <v>0.1071</v>
      </c>
      <c r="AF614">
        <v>163.01</v>
      </c>
      <c r="AG614" t="s">
        <v>28</v>
      </c>
      <c r="AH614" t="s">
        <v>41</v>
      </c>
      <c r="AI614" t="s">
        <v>2068</v>
      </c>
      <c r="AJ614" t="s">
        <v>52</v>
      </c>
      <c r="AK614" t="s">
        <v>32</v>
      </c>
      <c r="AL614">
        <v>50433</v>
      </c>
      <c r="AM614" t="s">
        <v>43</v>
      </c>
      <c r="AN614" s="1">
        <v>39479</v>
      </c>
      <c r="AO614" t="s">
        <v>34</v>
      </c>
      <c r="AP614" t="s">
        <v>35</v>
      </c>
      <c r="AQ614" t="s">
        <v>2069</v>
      </c>
      <c r="AR614" t="s">
        <v>37</v>
      </c>
      <c r="AS614" t="s">
        <v>2070</v>
      </c>
      <c r="AT614" t="s">
        <v>2071</v>
      </c>
      <c r="AU614" t="s">
        <v>151</v>
      </c>
      <c r="AV614">
        <v>6.95</v>
      </c>
    </row>
    <row r="615" spans="1:48" x14ac:dyDescent="0.3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26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  <c r="Z615">
        <v>260813</v>
      </c>
      <c r="AA615">
        <v>21000</v>
      </c>
      <c r="AB615">
        <v>21000</v>
      </c>
      <c r="AC615">
        <v>2875</v>
      </c>
      <c r="AD615" t="s">
        <v>27</v>
      </c>
      <c r="AE615">
        <v>9.7600000000000006E-2</v>
      </c>
      <c r="AF615">
        <v>675.25</v>
      </c>
      <c r="AG615" t="s">
        <v>28</v>
      </c>
      <c r="AH615" t="s">
        <v>201</v>
      </c>
      <c r="AI615" t="s">
        <v>2072</v>
      </c>
      <c r="AJ615" t="s">
        <v>31</v>
      </c>
      <c r="AK615" t="s">
        <v>53</v>
      </c>
      <c r="AL615">
        <v>45000</v>
      </c>
      <c r="AM615" t="s">
        <v>43</v>
      </c>
      <c r="AN615" s="1">
        <v>39479</v>
      </c>
      <c r="AO615" t="s">
        <v>34</v>
      </c>
      <c r="AP615" t="s">
        <v>35</v>
      </c>
      <c r="AQ615" t="s">
        <v>2073</v>
      </c>
      <c r="AR615" t="s">
        <v>242</v>
      </c>
      <c r="AS615" t="s">
        <v>2074</v>
      </c>
      <c r="AT615" t="s">
        <v>2075</v>
      </c>
      <c r="AU615" t="s">
        <v>40</v>
      </c>
      <c r="AV615">
        <v>1.79</v>
      </c>
    </row>
    <row r="616" spans="1:48" x14ac:dyDescent="0.3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26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  <c r="Z616">
        <v>264254</v>
      </c>
      <c r="AA616">
        <v>15000</v>
      </c>
      <c r="AB616">
        <v>15000</v>
      </c>
      <c r="AC616">
        <v>1311.8232069999999</v>
      </c>
      <c r="AD616" t="s">
        <v>27</v>
      </c>
      <c r="AE616">
        <v>9.7600000000000006E-2</v>
      </c>
      <c r="AF616">
        <v>482.32</v>
      </c>
      <c r="AG616" t="s">
        <v>28</v>
      </c>
      <c r="AH616" t="s">
        <v>201</v>
      </c>
      <c r="AI616" t="s">
        <v>2076</v>
      </c>
      <c r="AJ616" t="s">
        <v>83</v>
      </c>
      <c r="AK616" t="s">
        <v>72</v>
      </c>
      <c r="AL616">
        <v>26000</v>
      </c>
      <c r="AM616" t="s">
        <v>43</v>
      </c>
      <c r="AN616" s="1">
        <v>39479</v>
      </c>
      <c r="AO616" t="s">
        <v>84</v>
      </c>
      <c r="AP616" t="s">
        <v>35</v>
      </c>
      <c r="AQ616" t="s">
        <v>2077</v>
      </c>
      <c r="AR616" t="s">
        <v>104</v>
      </c>
      <c r="AS616" t="s">
        <v>2078</v>
      </c>
      <c r="AT616" t="s">
        <v>1157</v>
      </c>
      <c r="AU616" t="s">
        <v>48</v>
      </c>
      <c r="AV616">
        <v>5.77</v>
      </c>
    </row>
    <row r="617" spans="1:48" x14ac:dyDescent="0.3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26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  <c r="Z617">
        <v>264489</v>
      </c>
      <c r="AA617">
        <v>15000</v>
      </c>
      <c r="AB617">
        <v>15000</v>
      </c>
      <c r="AC617">
        <v>3441.69</v>
      </c>
      <c r="AD617" t="s">
        <v>27</v>
      </c>
      <c r="AE617">
        <v>0.1134</v>
      </c>
      <c r="AF617">
        <v>493.5</v>
      </c>
      <c r="AG617" t="s">
        <v>49</v>
      </c>
      <c r="AH617" t="s">
        <v>50</v>
      </c>
      <c r="AI617" t="s">
        <v>2079</v>
      </c>
      <c r="AJ617" t="s">
        <v>52</v>
      </c>
      <c r="AK617" t="s">
        <v>32</v>
      </c>
      <c r="AL617">
        <v>57720</v>
      </c>
      <c r="AM617" t="s">
        <v>43</v>
      </c>
      <c r="AN617" s="1">
        <v>39508</v>
      </c>
      <c r="AO617" t="s">
        <v>34</v>
      </c>
      <c r="AP617" t="s">
        <v>35</v>
      </c>
      <c r="AQ617" t="s">
        <v>2080</v>
      </c>
      <c r="AR617" t="s">
        <v>37</v>
      </c>
      <c r="AS617" t="s">
        <v>2081</v>
      </c>
      <c r="AT617" t="s">
        <v>783</v>
      </c>
      <c r="AU617" t="s">
        <v>254</v>
      </c>
      <c r="AV617">
        <v>8.61</v>
      </c>
    </row>
    <row r="618" spans="1:48" x14ac:dyDescent="0.3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26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  <c r="Z618">
        <v>264449</v>
      </c>
      <c r="AA618">
        <v>5600</v>
      </c>
      <c r="AB618">
        <v>5600</v>
      </c>
      <c r="AC618">
        <v>1775</v>
      </c>
      <c r="AD618" t="s">
        <v>27</v>
      </c>
      <c r="AE618">
        <v>9.7600000000000006E-2</v>
      </c>
      <c r="AF618">
        <v>180.07</v>
      </c>
      <c r="AG618" t="s">
        <v>28</v>
      </c>
      <c r="AH618" t="s">
        <v>201</v>
      </c>
      <c r="AI618" t="s">
        <v>2082</v>
      </c>
      <c r="AJ618" t="s">
        <v>31</v>
      </c>
      <c r="AK618" t="s">
        <v>32</v>
      </c>
      <c r="AL618">
        <v>40000</v>
      </c>
      <c r="AM618" t="s">
        <v>43</v>
      </c>
      <c r="AN618" s="1">
        <v>39479</v>
      </c>
      <c r="AO618" t="s">
        <v>34</v>
      </c>
      <c r="AP618" t="s">
        <v>35</v>
      </c>
      <c r="AQ618" t="s">
        <v>2083</v>
      </c>
      <c r="AR618" t="s">
        <v>174</v>
      </c>
      <c r="AS618" t="s">
        <v>2084</v>
      </c>
      <c r="AT618" t="s">
        <v>2085</v>
      </c>
      <c r="AU618" t="s">
        <v>1288</v>
      </c>
      <c r="AV618">
        <v>7.47</v>
      </c>
    </row>
    <row r="619" spans="1:48" x14ac:dyDescent="0.3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26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  <c r="Z619">
        <v>264737</v>
      </c>
      <c r="AA619">
        <v>5000</v>
      </c>
      <c r="AB619">
        <v>5000</v>
      </c>
      <c r="AC619">
        <v>1699.99982</v>
      </c>
      <c r="AD619" t="s">
        <v>27</v>
      </c>
      <c r="AE619">
        <v>0.10390000000000001</v>
      </c>
      <c r="AF619">
        <v>162.26</v>
      </c>
      <c r="AG619" t="s">
        <v>28</v>
      </c>
      <c r="AH619" t="s">
        <v>29</v>
      </c>
      <c r="AI619" t="s">
        <v>2086</v>
      </c>
      <c r="AJ619" t="s">
        <v>240</v>
      </c>
      <c r="AK619" t="s">
        <v>32</v>
      </c>
      <c r="AL619">
        <v>69600</v>
      </c>
      <c r="AM619" t="s">
        <v>43</v>
      </c>
      <c r="AN619" s="1">
        <v>39479</v>
      </c>
      <c r="AO619" t="s">
        <v>84</v>
      </c>
      <c r="AP619" t="s">
        <v>35</v>
      </c>
      <c r="AQ619" t="s">
        <v>2087</v>
      </c>
      <c r="AR619" t="s">
        <v>37</v>
      </c>
      <c r="AS619" t="s">
        <v>1651</v>
      </c>
      <c r="AT619" t="s">
        <v>94</v>
      </c>
      <c r="AU619" t="s">
        <v>95</v>
      </c>
      <c r="AV619">
        <v>15.72</v>
      </c>
    </row>
    <row r="620" spans="1:48" x14ac:dyDescent="0.3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26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  <c r="Z620">
        <v>263999</v>
      </c>
      <c r="AA620">
        <v>10000</v>
      </c>
      <c r="AB620">
        <v>10000</v>
      </c>
      <c r="AC620">
        <v>2175</v>
      </c>
      <c r="AD620" t="s">
        <v>27</v>
      </c>
      <c r="AE620">
        <v>8.6300000000000002E-2</v>
      </c>
      <c r="AF620">
        <v>316.27999999999997</v>
      </c>
      <c r="AG620" t="s">
        <v>76</v>
      </c>
      <c r="AH620" t="s">
        <v>77</v>
      </c>
      <c r="AI620" t="s">
        <v>2088</v>
      </c>
      <c r="AJ620" t="s">
        <v>196</v>
      </c>
      <c r="AK620" t="s">
        <v>72</v>
      </c>
      <c r="AL620">
        <v>109200</v>
      </c>
      <c r="AM620" t="s">
        <v>43</v>
      </c>
      <c r="AN620" s="1">
        <v>39479</v>
      </c>
      <c r="AO620" t="s">
        <v>34</v>
      </c>
      <c r="AP620" t="s">
        <v>35</v>
      </c>
      <c r="AQ620" t="s">
        <v>2089</v>
      </c>
      <c r="AR620" t="s">
        <v>104</v>
      </c>
      <c r="AS620" t="s">
        <v>2090</v>
      </c>
      <c r="AT620" t="s">
        <v>526</v>
      </c>
      <c r="AU620" t="s">
        <v>182</v>
      </c>
      <c r="AV620">
        <v>6.4</v>
      </c>
    </row>
    <row r="621" spans="1:48" x14ac:dyDescent="0.3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26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  <c r="Z621">
        <v>261921</v>
      </c>
      <c r="AA621">
        <v>11000</v>
      </c>
      <c r="AB621">
        <v>11000</v>
      </c>
      <c r="AC621">
        <v>2091.7600000000002</v>
      </c>
      <c r="AD621" t="s">
        <v>27</v>
      </c>
      <c r="AE621">
        <v>0.13869999999999999</v>
      </c>
      <c r="AF621">
        <v>375.26</v>
      </c>
      <c r="AG621" t="s">
        <v>80</v>
      </c>
      <c r="AH621" t="s">
        <v>554</v>
      </c>
      <c r="AI621" t="s">
        <v>2091</v>
      </c>
      <c r="AJ621" t="s">
        <v>169</v>
      </c>
      <c r="AK621" t="s">
        <v>53</v>
      </c>
      <c r="AL621">
        <v>50004</v>
      </c>
      <c r="AM621" t="s">
        <v>43</v>
      </c>
      <c r="AN621" s="1">
        <v>39479</v>
      </c>
      <c r="AO621" t="s">
        <v>34</v>
      </c>
      <c r="AP621" t="s">
        <v>35</v>
      </c>
      <c r="AQ621" t="s">
        <v>2092</v>
      </c>
      <c r="AR621" t="s">
        <v>37</v>
      </c>
      <c r="AS621" t="s">
        <v>494</v>
      </c>
      <c r="AT621" t="s">
        <v>1386</v>
      </c>
      <c r="AU621" t="s">
        <v>48</v>
      </c>
      <c r="AV621">
        <v>20.93</v>
      </c>
    </row>
    <row r="622" spans="1:48" x14ac:dyDescent="0.3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26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  <c r="Z622">
        <v>264912</v>
      </c>
      <c r="AA622">
        <v>15000</v>
      </c>
      <c r="AB622">
        <v>15000</v>
      </c>
      <c r="AC622">
        <v>1600.009266</v>
      </c>
      <c r="AD622" t="s">
        <v>27</v>
      </c>
      <c r="AE622">
        <v>9.7600000000000006E-2</v>
      </c>
      <c r="AF622">
        <v>482.32</v>
      </c>
      <c r="AG622" t="s">
        <v>28</v>
      </c>
      <c r="AH622" t="s">
        <v>201</v>
      </c>
      <c r="AI622" t="s">
        <v>2093</v>
      </c>
      <c r="AJ622" t="s">
        <v>31</v>
      </c>
      <c r="AK622" t="s">
        <v>72</v>
      </c>
      <c r="AL622">
        <v>55000</v>
      </c>
      <c r="AM622" t="s">
        <v>43</v>
      </c>
      <c r="AN622" s="1">
        <v>39508</v>
      </c>
      <c r="AO622" t="s">
        <v>84</v>
      </c>
      <c r="AP622" t="s">
        <v>35</v>
      </c>
      <c r="AQ622" t="s">
        <v>2094</v>
      </c>
      <c r="AR622" t="s">
        <v>37</v>
      </c>
      <c r="AS622" t="s">
        <v>2095</v>
      </c>
      <c r="AT622" t="s">
        <v>1528</v>
      </c>
      <c r="AU622" t="s">
        <v>151</v>
      </c>
      <c r="AV622">
        <v>15.1</v>
      </c>
    </row>
    <row r="623" spans="1:48" x14ac:dyDescent="0.3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26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  <c r="Z623">
        <v>257537</v>
      </c>
      <c r="AA623">
        <v>19275</v>
      </c>
      <c r="AB623">
        <v>19275</v>
      </c>
      <c r="AC623">
        <v>3207.1115260000001</v>
      </c>
      <c r="AD623" t="s">
        <v>27</v>
      </c>
      <c r="AE623">
        <v>0.14499999999999999</v>
      </c>
      <c r="AF623">
        <v>663.47</v>
      </c>
      <c r="AG623" t="s">
        <v>166</v>
      </c>
      <c r="AH623" t="s">
        <v>210</v>
      </c>
      <c r="AI623" t="s">
        <v>2096</v>
      </c>
      <c r="AJ623" t="s">
        <v>226</v>
      </c>
      <c r="AK623" t="s">
        <v>32</v>
      </c>
      <c r="AL623">
        <v>33600</v>
      </c>
      <c r="AM623" t="s">
        <v>43</v>
      </c>
      <c r="AN623" s="1">
        <v>39508</v>
      </c>
      <c r="AO623" t="s">
        <v>84</v>
      </c>
      <c r="AP623" t="s">
        <v>35</v>
      </c>
      <c r="AQ623" t="s">
        <v>2097</v>
      </c>
      <c r="AR623" t="s">
        <v>37</v>
      </c>
      <c r="AS623" t="s">
        <v>2098</v>
      </c>
      <c r="AT623" t="s">
        <v>2099</v>
      </c>
      <c r="AU623" t="s">
        <v>40</v>
      </c>
      <c r="AV623">
        <v>9.86</v>
      </c>
    </row>
    <row r="624" spans="1:48" x14ac:dyDescent="0.3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26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  <c r="Z624">
        <v>264755</v>
      </c>
      <c r="AA624">
        <v>5000</v>
      </c>
      <c r="AB624">
        <v>5000</v>
      </c>
      <c r="AC624">
        <v>2817.04</v>
      </c>
      <c r="AD624" t="s">
        <v>27</v>
      </c>
      <c r="AE624">
        <v>0.15129999999999999</v>
      </c>
      <c r="AF624">
        <v>173.65</v>
      </c>
      <c r="AG624" t="s">
        <v>166</v>
      </c>
      <c r="AH624" t="s">
        <v>167</v>
      </c>
      <c r="AI624" t="s">
        <v>2100</v>
      </c>
      <c r="AJ624" t="s">
        <v>196</v>
      </c>
      <c r="AK624" t="s">
        <v>32</v>
      </c>
      <c r="AL624">
        <v>56016</v>
      </c>
      <c r="AM624" t="s">
        <v>43</v>
      </c>
      <c r="AN624" s="1">
        <v>39479</v>
      </c>
      <c r="AO624" t="s">
        <v>34</v>
      </c>
      <c r="AP624" t="s">
        <v>35</v>
      </c>
      <c r="AQ624" t="s">
        <v>2101</v>
      </c>
      <c r="AR624" t="s">
        <v>37</v>
      </c>
      <c r="AS624" t="s">
        <v>542</v>
      </c>
      <c r="AT624" t="s">
        <v>229</v>
      </c>
      <c r="AU624" t="s">
        <v>141</v>
      </c>
      <c r="AV624">
        <v>21.32</v>
      </c>
    </row>
    <row r="625" spans="1:48" x14ac:dyDescent="0.3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26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  <c r="Z625">
        <v>265083</v>
      </c>
      <c r="AA625">
        <v>7000</v>
      </c>
      <c r="AB625">
        <v>7000</v>
      </c>
      <c r="AC625">
        <v>3868.59</v>
      </c>
      <c r="AD625" t="s">
        <v>27</v>
      </c>
      <c r="AE625">
        <v>8.6300000000000002E-2</v>
      </c>
      <c r="AF625">
        <v>221.4</v>
      </c>
      <c r="AG625" t="s">
        <v>76</v>
      </c>
      <c r="AH625" t="s">
        <v>77</v>
      </c>
      <c r="AI625" t="s">
        <v>2102</v>
      </c>
      <c r="AJ625" t="s">
        <v>196</v>
      </c>
      <c r="AK625" t="s">
        <v>32</v>
      </c>
      <c r="AL625">
        <v>42000</v>
      </c>
      <c r="AM625" t="s">
        <v>43</v>
      </c>
      <c r="AN625" s="1">
        <v>39479</v>
      </c>
      <c r="AO625" t="s">
        <v>34</v>
      </c>
      <c r="AP625" t="s">
        <v>35</v>
      </c>
      <c r="AQ625" t="s">
        <v>2103</v>
      </c>
      <c r="AR625" t="s">
        <v>37</v>
      </c>
      <c r="AS625" t="s">
        <v>288</v>
      </c>
      <c r="AT625" t="s">
        <v>1133</v>
      </c>
      <c r="AU625" t="s">
        <v>40</v>
      </c>
      <c r="AV625">
        <v>2.74</v>
      </c>
    </row>
    <row r="626" spans="1:48" x14ac:dyDescent="0.3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26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  <c r="Z626">
        <v>264135</v>
      </c>
      <c r="AA626">
        <v>11000</v>
      </c>
      <c r="AB626">
        <v>11000</v>
      </c>
      <c r="AC626">
        <v>1800.002109</v>
      </c>
      <c r="AD626" t="s">
        <v>27</v>
      </c>
      <c r="AE626">
        <v>0.1103</v>
      </c>
      <c r="AF626">
        <v>360.29</v>
      </c>
      <c r="AG626" t="s">
        <v>49</v>
      </c>
      <c r="AH626" t="s">
        <v>145</v>
      </c>
      <c r="AI626" t="s">
        <v>2104</v>
      </c>
      <c r="AJ626" t="s">
        <v>31</v>
      </c>
      <c r="AK626" t="s">
        <v>53</v>
      </c>
      <c r="AL626">
        <v>20400</v>
      </c>
      <c r="AM626" t="s">
        <v>43</v>
      </c>
      <c r="AN626" s="1">
        <v>39508</v>
      </c>
      <c r="AO626" t="s">
        <v>84</v>
      </c>
      <c r="AP626" t="s">
        <v>35</v>
      </c>
      <c r="AQ626" t="s">
        <v>2105</v>
      </c>
      <c r="AR626" t="s">
        <v>37</v>
      </c>
      <c r="AS626" t="s">
        <v>1407</v>
      </c>
      <c r="AT626" t="s">
        <v>2106</v>
      </c>
      <c r="AU626" t="s">
        <v>2107</v>
      </c>
      <c r="AV626">
        <v>6.82</v>
      </c>
    </row>
    <row r="627" spans="1:48" x14ac:dyDescent="0.3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26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  <c r="Z627">
        <v>265106</v>
      </c>
      <c r="AA627">
        <v>10000</v>
      </c>
      <c r="AB627">
        <v>10000</v>
      </c>
      <c r="AC627">
        <v>4650</v>
      </c>
      <c r="AD627" t="s">
        <v>27</v>
      </c>
      <c r="AE627">
        <v>0.1166</v>
      </c>
      <c r="AF627">
        <v>330.53</v>
      </c>
      <c r="AG627" t="s">
        <v>49</v>
      </c>
      <c r="AH627" t="s">
        <v>58</v>
      </c>
      <c r="AI627" t="s">
        <v>836</v>
      </c>
      <c r="AJ627" t="s">
        <v>31</v>
      </c>
      <c r="AK627" t="s">
        <v>53</v>
      </c>
      <c r="AL627">
        <v>30000</v>
      </c>
      <c r="AM627" t="s">
        <v>43</v>
      </c>
      <c r="AN627" s="1">
        <v>39479</v>
      </c>
      <c r="AO627" t="s">
        <v>34</v>
      </c>
      <c r="AP627" t="s">
        <v>35</v>
      </c>
      <c r="AQ627" t="s">
        <v>2108</v>
      </c>
      <c r="AR627" t="s">
        <v>174</v>
      </c>
      <c r="AS627" t="s">
        <v>2109</v>
      </c>
      <c r="AT627" t="s">
        <v>2110</v>
      </c>
      <c r="AU627" t="s">
        <v>1485</v>
      </c>
      <c r="AV627">
        <v>8.56</v>
      </c>
    </row>
    <row r="628" spans="1:48" x14ac:dyDescent="0.3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26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  <c r="Z628">
        <v>252913</v>
      </c>
      <c r="AA628">
        <v>10000</v>
      </c>
      <c r="AB628">
        <v>10000</v>
      </c>
      <c r="AC628">
        <v>1424.9955629999999</v>
      </c>
      <c r="AD628" t="s">
        <v>27</v>
      </c>
      <c r="AE628">
        <v>9.7600000000000006E-2</v>
      </c>
      <c r="AF628">
        <v>321.55</v>
      </c>
      <c r="AG628" t="s">
        <v>28</v>
      </c>
      <c r="AH628" t="s">
        <v>201</v>
      </c>
      <c r="AI628" t="s">
        <v>2111</v>
      </c>
      <c r="AJ628" t="s">
        <v>91</v>
      </c>
      <c r="AK628" t="s">
        <v>32</v>
      </c>
      <c r="AL628">
        <v>24000</v>
      </c>
      <c r="AM628" t="s">
        <v>43</v>
      </c>
      <c r="AN628" s="1">
        <v>39479</v>
      </c>
      <c r="AO628" t="s">
        <v>84</v>
      </c>
      <c r="AP628" t="s">
        <v>35</v>
      </c>
      <c r="AQ628" t="s">
        <v>2112</v>
      </c>
      <c r="AR628" t="s">
        <v>148</v>
      </c>
      <c r="AS628" t="s">
        <v>562</v>
      </c>
      <c r="AT628" t="s">
        <v>199</v>
      </c>
      <c r="AU628" t="s">
        <v>200</v>
      </c>
      <c r="AV628">
        <v>2.7</v>
      </c>
    </row>
    <row r="629" spans="1:48" x14ac:dyDescent="0.3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26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  <c r="Z629">
        <v>264305</v>
      </c>
      <c r="AA629">
        <v>12000</v>
      </c>
      <c r="AB629">
        <v>12000</v>
      </c>
      <c r="AC629">
        <v>2366.94</v>
      </c>
      <c r="AD629" t="s">
        <v>27</v>
      </c>
      <c r="AE629">
        <v>0.15759999999999999</v>
      </c>
      <c r="AF629">
        <v>420.47</v>
      </c>
      <c r="AG629" t="s">
        <v>310</v>
      </c>
      <c r="AH629" t="s">
        <v>382</v>
      </c>
      <c r="AI629" t="s">
        <v>2113</v>
      </c>
      <c r="AJ629" t="s">
        <v>52</v>
      </c>
      <c r="AK629" t="s">
        <v>72</v>
      </c>
      <c r="AL629">
        <v>100000</v>
      </c>
      <c r="AM629" t="s">
        <v>43</v>
      </c>
      <c r="AN629" s="1">
        <v>39479</v>
      </c>
      <c r="AO629" t="s">
        <v>34</v>
      </c>
      <c r="AP629" t="s">
        <v>35</v>
      </c>
      <c r="AQ629" t="s">
        <v>2114</v>
      </c>
      <c r="AR629" t="s">
        <v>37</v>
      </c>
      <c r="AS629" t="s">
        <v>494</v>
      </c>
      <c r="AT629" t="s">
        <v>1714</v>
      </c>
      <c r="AU629" t="s">
        <v>57</v>
      </c>
      <c r="AV629">
        <v>18.55</v>
      </c>
    </row>
    <row r="630" spans="1:48" x14ac:dyDescent="0.3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26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  <c r="Z630">
        <v>250154</v>
      </c>
      <c r="AA630">
        <v>7000</v>
      </c>
      <c r="AB630">
        <v>7000</v>
      </c>
      <c r="AC630">
        <v>1325.0037540000001</v>
      </c>
      <c r="AD630" t="s">
        <v>27</v>
      </c>
      <c r="AE630">
        <v>9.4500000000000001E-2</v>
      </c>
      <c r="AF630">
        <v>224.07</v>
      </c>
      <c r="AG630" t="s">
        <v>28</v>
      </c>
      <c r="AH630" t="s">
        <v>89</v>
      </c>
      <c r="AI630" t="s">
        <v>2115</v>
      </c>
      <c r="AJ630" t="s">
        <v>83</v>
      </c>
      <c r="AK630" t="s">
        <v>72</v>
      </c>
      <c r="AL630">
        <v>93000</v>
      </c>
      <c r="AM630" t="s">
        <v>43</v>
      </c>
      <c r="AN630" s="1">
        <v>39479</v>
      </c>
      <c r="AO630" t="s">
        <v>84</v>
      </c>
      <c r="AP630" t="s">
        <v>35</v>
      </c>
      <c r="AQ630" t="s">
        <v>2116</v>
      </c>
      <c r="AR630" t="s">
        <v>174</v>
      </c>
      <c r="AS630" t="s">
        <v>2117</v>
      </c>
      <c r="AT630" t="s">
        <v>229</v>
      </c>
      <c r="AU630" t="s">
        <v>141</v>
      </c>
      <c r="AV630">
        <v>10.86</v>
      </c>
    </row>
    <row r="631" spans="1:48" x14ac:dyDescent="0.3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26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  <c r="Z631">
        <v>264483</v>
      </c>
      <c r="AA631">
        <v>16000</v>
      </c>
      <c r="AB631">
        <v>16000</v>
      </c>
      <c r="AC631">
        <v>1800</v>
      </c>
      <c r="AD631" t="s">
        <v>27</v>
      </c>
      <c r="AE631">
        <v>0.14180000000000001</v>
      </c>
      <c r="AF631">
        <v>548.25</v>
      </c>
      <c r="AG631" t="s">
        <v>166</v>
      </c>
      <c r="AH631" t="s">
        <v>324</v>
      </c>
      <c r="AI631" t="s">
        <v>30</v>
      </c>
      <c r="AJ631" t="s">
        <v>67</v>
      </c>
      <c r="AK631" t="s">
        <v>32</v>
      </c>
      <c r="AL631">
        <v>139992</v>
      </c>
      <c r="AM631" t="s">
        <v>43</v>
      </c>
      <c r="AN631" s="1">
        <v>39508</v>
      </c>
      <c r="AO631" t="s">
        <v>34</v>
      </c>
      <c r="AP631" t="s">
        <v>35</v>
      </c>
      <c r="AQ631" t="s">
        <v>2118</v>
      </c>
      <c r="AR631" t="s">
        <v>37</v>
      </c>
      <c r="AS631" t="s">
        <v>2119</v>
      </c>
      <c r="AT631" t="s">
        <v>353</v>
      </c>
      <c r="AU631" t="s">
        <v>157</v>
      </c>
      <c r="AV631">
        <v>3.4</v>
      </c>
    </row>
    <row r="632" spans="1:48" x14ac:dyDescent="0.3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26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  <c r="Z632">
        <v>262721</v>
      </c>
      <c r="AA632">
        <v>10000</v>
      </c>
      <c r="AB632">
        <v>10000</v>
      </c>
      <c r="AC632">
        <v>1100</v>
      </c>
      <c r="AD632" t="s">
        <v>27</v>
      </c>
      <c r="AE632">
        <v>0.1134</v>
      </c>
      <c r="AF632">
        <v>329</v>
      </c>
      <c r="AG632" t="s">
        <v>49</v>
      </c>
      <c r="AH632" t="s">
        <v>50</v>
      </c>
      <c r="AI632" t="s">
        <v>2120</v>
      </c>
      <c r="AJ632" t="s">
        <v>67</v>
      </c>
      <c r="AK632" t="s">
        <v>32</v>
      </c>
      <c r="AL632">
        <v>28600</v>
      </c>
      <c r="AM632" t="s">
        <v>43</v>
      </c>
      <c r="AN632" s="1">
        <v>39508</v>
      </c>
      <c r="AO632" t="s">
        <v>34</v>
      </c>
      <c r="AP632" t="s">
        <v>35</v>
      </c>
      <c r="AQ632" t="s">
        <v>2121</v>
      </c>
      <c r="AR632" t="s">
        <v>174</v>
      </c>
      <c r="AS632" t="s">
        <v>562</v>
      </c>
      <c r="AT632" t="s">
        <v>1405</v>
      </c>
      <c r="AU632" t="s">
        <v>48</v>
      </c>
      <c r="AV632">
        <v>5.37</v>
      </c>
    </row>
    <row r="633" spans="1:48" x14ac:dyDescent="0.3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26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  <c r="Z633">
        <v>265246</v>
      </c>
      <c r="AA633">
        <v>14700</v>
      </c>
      <c r="AB633">
        <v>14700</v>
      </c>
      <c r="AC633">
        <v>1973.7682119999999</v>
      </c>
      <c r="AD633" t="s">
        <v>27</v>
      </c>
      <c r="AE633">
        <v>0.1229</v>
      </c>
      <c r="AF633">
        <v>490.29</v>
      </c>
      <c r="AG633" t="s">
        <v>49</v>
      </c>
      <c r="AH633" t="s">
        <v>71</v>
      </c>
      <c r="AI633" t="s">
        <v>2122</v>
      </c>
      <c r="AJ633" t="s">
        <v>226</v>
      </c>
      <c r="AK633" t="s">
        <v>32</v>
      </c>
      <c r="AL633">
        <v>37200</v>
      </c>
      <c r="AM633" t="s">
        <v>43</v>
      </c>
      <c r="AN633" s="1">
        <v>39508</v>
      </c>
      <c r="AO633" t="s">
        <v>84</v>
      </c>
      <c r="AP633" t="s">
        <v>35</v>
      </c>
      <c r="AQ633" t="s">
        <v>810</v>
      </c>
      <c r="AR633" t="s">
        <v>37</v>
      </c>
      <c r="AS633" t="s">
        <v>562</v>
      </c>
      <c r="AT633" t="s">
        <v>991</v>
      </c>
      <c r="AU633" t="s">
        <v>64</v>
      </c>
      <c r="AV633">
        <v>21.94</v>
      </c>
    </row>
    <row r="634" spans="1:48" x14ac:dyDescent="0.3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26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  <c r="Z634">
        <v>266099</v>
      </c>
      <c r="AA634">
        <v>7200</v>
      </c>
      <c r="AB634">
        <v>7200</v>
      </c>
      <c r="AC634">
        <v>2125</v>
      </c>
      <c r="AD634" t="s">
        <v>27</v>
      </c>
      <c r="AE634">
        <v>0.08</v>
      </c>
      <c r="AF634">
        <v>225.63</v>
      </c>
      <c r="AG634" t="s">
        <v>76</v>
      </c>
      <c r="AH634" t="s">
        <v>134</v>
      </c>
      <c r="AI634" t="s">
        <v>2123</v>
      </c>
      <c r="AJ634" t="s">
        <v>91</v>
      </c>
      <c r="AK634" t="s">
        <v>32</v>
      </c>
      <c r="AL634">
        <v>83000</v>
      </c>
      <c r="AM634" t="s">
        <v>43</v>
      </c>
      <c r="AN634" s="1">
        <v>39479</v>
      </c>
      <c r="AO634" t="s">
        <v>34</v>
      </c>
      <c r="AP634" t="s">
        <v>35</v>
      </c>
      <c r="AQ634" t="s">
        <v>2124</v>
      </c>
      <c r="AR634" t="s">
        <v>174</v>
      </c>
      <c r="AS634" t="s">
        <v>2125</v>
      </c>
      <c r="AT634" t="s">
        <v>2126</v>
      </c>
      <c r="AU634" t="s">
        <v>628</v>
      </c>
      <c r="AV634">
        <v>5.54</v>
      </c>
    </row>
    <row r="635" spans="1:48" x14ac:dyDescent="0.3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26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  <c r="Z635">
        <v>188654</v>
      </c>
      <c r="AA635">
        <v>8000</v>
      </c>
      <c r="AB635">
        <v>8000</v>
      </c>
      <c r="AC635">
        <v>1350</v>
      </c>
      <c r="AD635" t="s">
        <v>27</v>
      </c>
      <c r="AE635">
        <v>9.7600000000000006E-2</v>
      </c>
      <c r="AF635">
        <v>257.24</v>
      </c>
      <c r="AG635" t="s">
        <v>28</v>
      </c>
      <c r="AH635" t="s">
        <v>201</v>
      </c>
      <c r="AI635" t="s">
        <v>2127</v>
      </c>
      <c r="AJ635" t="s">
        <v>91</v>
      </c>
      <c r="AK635" t="s">
        <v>72</v>
      </c>
      <c r="AL635">
        <v>40000</v>
      </c>
      <c r="AM635" t="s">
        <v>43</v>
      </c>
      <c r="AN635" s="1">
        <v>39479</v>
      </c>
      <c r="AO635" t="s">
        <v>34</v>
      </c>
      <c r="AP635" t="s">
        <v>35</v>
      </c>
      <c r="AQ635" t="s">
        <v>2128</v>
      </c>
      <c r="AR635" t="s">
        <v>98</v>
      </c>
      <c r="AS635" t="s">
        <v>2129</v>
      </c>
      <c r="AT635" t="s">
        <v>1416</v>
      </c>
      <c r="AU635" t="s">
        <v>57</v>
      </c>
      <c r="AV635">
        <v>18.72</v>
      </c>
    </row>
    <row r="636" spans="1:48" x14ac:dyDescent="0.3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26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  <c r="Z636">
        <v>266312</v>
      </c>
      <c r="AA636">
        <v>2925</v>
      </c>
      <c r="AB636">
        <v>2925</v>
      </c>
      <c r="AC636">
        <v>2875</v>
      </c>
      <c r="AD636" t="s">
        <v>27</v>
      </c>
      <c r="AE636">
        <v>0.1071</v>
      </c>
      <c r="AF636">
        <v>95.36</v>
      </c>
      <c r="AG636" t="s">
        <v>28</v>
      </c>
      <c r="AH636" t="s">
        <v>41</v>
      </c>
      <c r="AI636" t="s">
        <v>2130</v>
      </c>
      <c r="AJ636" t="s">
        <v>91</v>
      </c>
      <c r="AK636" t="s">
        <v>32</v>
      </c>
      <c r="AL636">
        <v>27000</v>
      </c>
      <c r="AM636" t="s">
        <v>43</v>
      </c>
      <c r="AN636" s="1">
        <v>39479</v>
      </c>
      <c r="AO636" t="s">
        <v>34</v>
      </c>
      <c r="AP636" t="s">
        <v>35</v>
      </c>
      <c r="AQ636" t="s">
        <v>2131</v>
      </c>
      <c r="AR636" t="s">
        <v>37</v>
      </c>
      <c r="AS636" t="s">
        <v>2132</v>
      </c>
      <c r="AT636" t="s">
        <v>2133</v>
      </c>
      <c r="AU636" t="s">
        <v>157</v>
      </c>
      <c r="AV636">
        <v>6.62</v>
      </c>
    </row>
    <row r="637" spans="1:48" x14ac:dyDescent="0.3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26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  <c r="Z637">
        <v>265664</v>
      </c>
      <c r="AA637">
        <v>8000</v>
      </c>
      <c r="AB637">
        <v>8000</v>
      </c>
      <c r="AC637">
        <v>3650</v>
      </c>
      <c r="AD637" t="s">
        <v>27</v>
      </c>
      <c r="AE637">
        <v>0.14180000000000001</v>
      </c>
      <c r="AF637">
        <v>274.13</v>
      </c>
      <c r="AG637" t="s">
        <v>166</v>
      </c>
      <c r="AH637" t="s">
        <v>324</v>
      </c>
      <c r="AI637" t="s">
        <v>2134</v>
      </c>
      <c r="AJ637" t="s">
        <v>226</v>
      </c>
      <c r="AK637" t="s">
        <v>32</v>
      </c>
      <c r="AL637">
        <v>37440</v>
      </c>
      <c r="AM637" t="s">
        <v>43</v>
      </c>
      <c r="AN637" s="1">
        <v>39508</v>
      </c>
      <c r="AO637" t="s">
        <v>34</v>
      </c>
      <c r="AP637" t="s">
        <v>35</v>
      </c>
      <c r="AQ637" t="s">
        <v>2135</v>
      </c>
      <c r="AR637" t="s">
        <v>37</v>
      </c>
      <c r="AS637" t="s">
        <v>314</v>
      </c>
      <c r="AT637" t="s">
        <v>2136</v>
      </c>
      <c r="AU637" t="s">
        <v>611</v>
      </c>
      <c r="AV637">
        <v>20.71</v>
      </c>
    </row>
    <row r="638" spans="1:48" x14ac:dyDescent="0.3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26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  <c r="Z638">
        <v>237961</v>
      </c>
      <c r="AA638">
        <v>5000</v>
      </c>
      <c r="AB638">
        <v>5000</v>
      </c>
      <c r="AC638">
        <v>3147.67</v>
      </c>
      <c r="AD638" t="s">
        <v>27</v>
      </c>
      <c r="AE638">
        <v>0.08</v>
      </c>
      <c r="AF638">
        <v>156.69</v>
      </c>
      <c r="AG638" t="s">
        <v>76</v>
      </c>
      <c r="AH638" t="s">
        <v>134</v>
      </c>
      <c r="AI638" t="s">
        <v>2137</v>
      </c>
      <c r="AJ638" t="s">
        <v>52</v>
      </c>
      <c r="AK638" t="s">
        <v>72</v>
      </c>
      <c r="AL638">
        <v>80000</v>
      </c>
      <c r="AM638" t="s">
        <v>43</v>
      </c>
      <c r="AN638" s="1">
        <v>39479</v>
      </c>
      <c r="AO638" t="s">
        <v>34</v>
      </c>
      <c r="AP638" t="s">
        <v>35</v>
      </c>
      <c r="AQ638" t="s">
        <v>2138</v>
      </c>
      <c r="AR638" t="s">
        <v>104</v>
      </c>
      <c r="AS638" t="s">
        <v>2139</v>
      </c>
      <c r="AT638" t="s">
        <v>1070</v>
      </c>
      <c r="AU638" t="s">
        <v>573</v>
      </c>
      <c r="AV638">
        <v>3.75</v>
      </c>
    </row>
    <row r="639" spans="1:48" x14ac:dyDescent="0.3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26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  <c r="Z639">
        <v>266165</v>
      </c>
      <c r="AA639">
        <v>10600</v>
      </c>
      <c r="AB639">
        <v>10600</v>
      </c>
      <c r="AC639">
        <v>2975.0035079999998</v>
      </c>
      <c r="AD639" t="s">
        <v>27</v>
      </c>
      <c r="AE639">
        <v>0.1197</v>
      </c>
      <c r="AF639">
        <v>351.92</v>
      </c>
      <c r="AG639" t="s">
        <v>49</v>
      </c>
      <c r="AH639" t="s">
        <v>112</v>
      </c>
      <c r="AI639" t="s">
        <v>2140</v>
      </c>
      <c r="AJ639" t="s">
        <v>60</v>
      </c>
      <c r="AK639" t="s">
        <v>32</v>
      </c>
      <c r="AL639">
        <v>39048</v>
      </c>
      <c r="AM639" t="s">
        <v>43</v>
      </c>
      <c r="AN639" s="1">
        <v>39508</v>
      </c>
      <c r="AO639" t="s">
        <v>84</v>
      </c>
      <c r="AP639" t="s">
        <v>35</v>
      </c>
      <c r="AQ639" t="s">
        <v>2141</v>
      </c>
      <c r="AR639" t="s">
        <v>37</v>
      </c>
      <c r="AS639" t="s">
        <v>2142</v>
      </c>
      <c r="AT639" t="s">
        <v>1323</v>
      </c>
      <c r="AU639" t="s">
        <v>57</v>
      </c>
      <c r="AV639">
        <v>14.9</v>
      </c>
    </row>
    <row r="640" spans="1:48" x14ac:dyDescent="0.3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26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  <c r="Z640">
        <v>266613</v>
      </c>
      <c r="AA640">
        <v>6000</v>
      </c>
      <c r="AB640">
        <v>6000</v>
      </c>
      <c r="AC640">
        <v>1175</v>
      </c>
      <c r="AD640" t="s">
        <v>27</v>
      </c>
      <c r="AE640">
        <v>0.10390000000000001</v>
      </c>
      <c r="AF640">
        <v>194.71</v>
      </c>
      <c r="AG640" t="s">
        <v>28</v>
      </c>
      <c r="AH640" t="s">
        <v>29</v>
      </c>
      <c r="AI640" t="s">
        <v>2143</v>
      </c>
      <c r="AJ640" t="s">
        <v>31</v>
      </c>
      <c r="AK640" t="s">
        <v>72</v>
      </c>
      <c r="AL640">
        <v>16800</v>
      </c>
      <c r="AM640" t="s">
        <v>43</v>
      </c>
      <c r="AN640" s="1">
        <v>39479</v>
      </c>
      <c r="AO640" t="s">
        <v>34</v>
      </c>
      <c r="AP640" t="s">
        <v>35</v>
      </c>
      <c r="AQ640" t="s">
        <v>2144</v>
      </c>
      <c r="AR640" t="s">
        <v>37</v>
      </c>
      <c r="AS640" t="s">
        <v>2145</v>
      </c>
      <c r="AT640" t="s">
        <v>122</v>
      </c>
      <c r="AU640" t="s">
        <v>40</v>
      </c>
      <c r="AV640">
        <v>7.5</v>
      </c>
    </row>
    <row r="641" spans="1:48" x14ac:dyDescent="0.3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26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  <c r="Z641">
        <v>267427</v>
      </c>
      <c r="AA641">
        <v>8000</v>
      </c>
      <c r="AB641">
        <v>8000</v>
      </c>
      <c r="AC641">
        <v>4105.1099999999997</v>
      </c>
      <c r="AD641" t="s">
        <v>27</v>
      </c>
      <c r="AE641">
        <v>0.1008</v>
      </c>
      <c r="AF641">
        <v>258.44</v>
      </c>
      <c r="AG641" t="s">
        <v>28</v>
      </c>
      <c r="AH641" t="s">
        <v>65</v>
      </c>
      <c r="AI641" t="s">
        <v>2146</v>
      </c>
      <c r="AJ641" t="s">
        <v>169</v>
      </c>
      <c r="AK641" t="s">
        <v>72</v>
      </c>
      <c r="AL641">
        <v>62000</v>
      </c>
      <c r="AM641" t="s">
        <v>43</v>
      </c>
      <c r="AN641" s="1">
        <v>39508</v>
      </c>
      <c r="AO641" t="s">
        <v>34</v>
      </c>
      <c r="AP641" t="s">
        <v>35</v>
      </c>
      <c r="AQ641" t="s">
        <v>2147</v>
      </c>
      <c r="AR641" t="s">
        <v>104</v>
      </c>
      <c r="AS641" t="s">
        <v>2148</v>
      </c>
      <c r="AT641" t="s">
        <v>358</v>
      </c>
      <c r="AU641" t="s">
        <v>290</v>
      </c>
      <c r="AV641">
        <v>0.81</v>
      </c>
    </row>
    <row r="642" spans="1:48" x14ac:dyDescent="0.3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26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  <c r="Z642">
        <v>267218</v>
      </c>
      <c r="AA642">
        <v>25000</v>
      </c>
      <c r="AB642">
        <v>25000</v>
      </c>
      <c r="AC642">
        <v>4499.9997359999998</v>
      </c>
      <c r="AD642" t="s">
        <v>27</v>
      </c>
      <c r="AE642">
        <v>0.1608</v>
      </c>
      <c r="AF642">
        <v>879.92</v>
      </c>
      <c r="AG642" t="s">
        <v>310</v>
      </c>
      <c r="AH642" t="s">
        <v>427</v>
      </c>
      <c r="AI642" t="s">
        <v>2149</v>
      </c>
      <c r="AJ642" t="s">
        <v>31</v>
      </c>
      <c r="AK642" t="s">
        <v>53</v>
      </c>
      <c r="AL642">
        <v>45000</v>
      </c>
      <c r="AM642" t="s">
        <v>43</v>
      </c>
      <c r="AN642" s="1">
        <v>39508</v>
      </c>
      <c r="AO642" t="s">
        <v>84</v>
      </c>
      <c r="AP642" t="s">
        <v>35</v>
      </c>
      <c r="AQ642" t="s">
        <v>2150</v>
      </c>
      <c r="AR642" t="s">
        <v>148</v>
      </c>
      <c r="AS642" t="s">
        <v>2151</v>
      </c>
      <c r="AT642" t="s">
        <v>2152</v>
      </c>
      <c r="AU642" t="s">
        <v>48</v>
      </c>
      <c r="AV642">
        <v>6.4</v>
      </c>
    </row>
    <row r="643" spans="1:48" x14ac:dyDescent="0.3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26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  <c r="Z643">
        <v>189345</v>
      </c>
      <c r="AA643">
        <v>4700</v>
      </c>
      <c r="AB643">
        <v>4700</v>
      </c>
      <c r="AC643">
        <v>4450</v>
      </c>
      <c r="AD643" t="s">
        <v>27</v>
      </c>
      <c r="AE643">
        <v>9.4500000000000001E-2</v>
      </c>
      <c r="AF643">
        <v>150.44999999999999</v>
      </c>
      <c r="AG643" t="s">
        <v>28</v>
      </c>
      <c r="AH643" t="s">
        <v>89</v>
      </c>
      <c r="AI643" t="s">
        <v>2153</v>
      </c>
      <c r="AJ643" t="s">
        <v>83</v>
      </c>
      <c r="AK643" t="s">
        <v>32</v>
      </c>
      <c r="AL643">
        <v>65000</v>
      </c>
      <c r="AM643" t="s">
        <v>43</v>
      </c>
      <c r="AN643" s="1">
        <v>39508</v>
      </c>
      <c r="AO643" t="s">
        <v>34</v>
      </c>
      <c r="AP643" t="s">
        <v>35</v>
      </c>
      <c r="AQ643" t="s">
        <v>2154</v>
      </c>
      <c r="AR643" t="s">
        <v>45</v>
      </c>
      <c r="AS643" t="s">
        <v>2155</v>
      </c>
      <c r="AT643" t="s">
        <v>972</v>
      </c>
      <c r="AU643" t="s">
        <v>48</v>
      </c>
      <c r="AV643">
        <v>11.13</v>
      </c>
    </row>
    <row r="644" spans="1:48" x14ac:dyDescent="0.3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26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  <c r="Z644">
        <v>267725</v>
      </c>
      <c r="AA644">
        <v>20000</v>
      </c>
      <c r="AB644">
        <v>20000</v>
      </c>
      <c r="AC644">
        <v>5584.52</v>
      </c>
      <c r="AD644" t="s">
        <v>27</v>
      </c>
      <c r="AE644">
        <v>9.4500000000000001E-2</v>
      </c>
      <c r="AF644">
        <v>640.20000000000005</v>
      </c>
      <c r="AG644" t="s">
        <v>28</v>
      </c>
      <c r="AH644" t="s">
        <v>89</v>
      </c>
      <c r="AI644" t="s">
        <v>30</v>
      </c>
      <c r="AJ644" t="s">
        <v>52</v>
      </c>
      <c r="AK644" t="s">
        <v>72</v>
      </c>
      <c r="AL644">
        <v>120000</v>
      </c>
      <c r="AM644" t="s">
        <v>43</v>
      </c>
      <c r="AN644" s="1">
        <v>39508</v>
      </c>
      <c r="AO644" t="s">
        <v>34</v>
      </c>
      <c r="AP644" t="s">
        <v>35</v>
      </c>
      <c r="AQ644" t="s">
        <v>2156</v>
      </c>
      <c r="AR644" t="s">
        <v>104</v>
      </c>
      <c r="AS644" t="s">
        <v>2157</v>
      </c>
      <c r="AT644" t="s">
        <v>2158</v>
      </c>
      <c r="AU644" t="s">
        <v>628</v>
      </c>
      <c r="AV644">
        <v>4.1900000000000004</v>
      </c>
    </row>
    <row r="645" spans="1:48" x14ac:dyDescent="0.3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26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  <c r="Z645">
        <v>267970</v>
      </c>
      <c r="AA645">
        <v>5000</v>
      </c>
      <c r="AB645">
        <v>5000</v>
      </c>
      <c r="AC645">
        <v>1100</v>
      </c>
      <c r="AD645" t="s">
        <v>27</v>
      </c>
      <c r="AE645">
        <v>0.12920000000000001</v>
      </c>
      <c r="AF645">
        <v>168.28</v>
      </c>
      <c r="AG645" t="s">
        <v>80</v>
      </c>
      <c r="AH645" t="s">
        <v>81</v>
      </c>
      <c r="AI645" t="s">
        <v>2159</v>
      </c>
      <c r="AJ645" t="s">
        <v>226</v>
      </c>
      <c r="AK645" t="s">
        <v>72</v>
      </c>
      <c r="AL645">
        <v>72000</v>
      </c>
      <c r="AM645" t="s">
        <v>43</v>
      </c>
      <c r="AN645" s="1">
        <v>39479</v>
      </c>
      <c r="AO645" t="s">
        <v>34</v>
      </c>
      <c r="AP645" t="s">
        <v>35</v>
      </c>
      <c r="AQ645" t="s">
        <v>2160</v>
      </c>
      <c r="AR645" t="s">
        <v>37</v>
      </c>
      <c r="AS645" t="s">
        <v>2161</v>
      </c>
      <c r="AT645" t="s">
        <v>2162</v>
      </c>
      <c r="AU645" t="s">
        <v>1102</v>
      </c>
      <c r="AV645">
        <v>19.670000000000002</v>
      </c>
    </row>
    <row r="646" spans="1:48" x14ac:dyDescent="0.3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26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  <c r="Z646">
        <v>268111</v>
      </c>
      <c r="AA646">
        <v>18000</v>
      </c>
      <c r="AB646">
        <v>18000</v>
      </c>
      <c r="AC646">
        <v>3350</v>
      </c>
      <c r="AD646" t="s">
        <v>27</v>
      </c>
      <c r="AE646">
        <v>0.1008</v>
      </c>
      <c r="AF646">
        <v>581.49</v>
      </c>
      <c r="AG646" t="s">
        <v>28</v>
      </c>
      <c r="AH646" t="s">
        <v>65</v>
      </c>
      <c r="AI646" t="s">
        <v>2163</v>
      </c>
      <c r="AJ646" t="s">
        <v>67</v>
      </c>
      <c r="AK646" t="s">
        <v>32</v>
      </c>
      <c r="AL646">
        <v>67800</v>
      </c>
      <c r="AM646" t="s">
        <v>43</v>
      </c>
      <c r="AN646" s="1">
        <v>39508</v>
      </c>
      <c r="AO646" t="s">
        <v>34</v>
      </c>
      <c r="AP646" t="s">
        <v>35</v>
      </c>
      <c r="AQ646" t="s">
        <v>2164</v>
      </c>
      <c r="AR646" t="s">
        <v>37</v>
      </c>
      <c r="AS646" t="s">
        <v>494</v>
      </c>
      <c r="AT646" t="s">
        <v>1133</v>
      </c>
      <c r="AU646" t="s">
        <v>40</v>
      </c>
      <c r="AV646">
        <v>11.01</v>
      </c>
    </row>
    <row r="647" spans="1:48" x14ac:dyDescent="0.3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26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  <c r="Z647">
        <v>268133</v>
      </c>
      <c r="AA647">
        <v>20000</v>
      </c>
      <c r="AB647">
        <v>20000</v>
      </c>
      <c r="AC647">
        <v>1675</v>
      </c>
      <c r="AD647" t="s">
        <v>27</v>
      </c>
      <c r="AE647">
        <v>9.4500000000000001E-2</v>
      </c>
      <c r="AF647">
        <v>640.20000000000005</v>
      </c>
      <c r="AG647" t="s">
        <v>28</v>
      </c>
      <c r="AH647" t="s">
        <v>89</v>
      </c>
      <c r="AI647" t="s">
        <v>2165</v>
      </c>
      <c r="AJ647" t="s">
        <v>91</v>
      </c>
      <c r="AK647" t="s">
        <v>72</v>
      </c>
      <c r="AL647">
        <v>44500</v>
      </c>
      <c r="AM647" t="s">
        <v>43</v>
      </c>
      <c r="AN647" s="1">
        <v>39508</v>
      </c>
      <c r="AO647" t="s">
        <v>34</v>
      </c>
      <c r="AP647" t="s">
        <v>35</v>
      </c>
      <c r="AQ647" t="s">
        <v>2166</v>
      </c>
      <c r="AR647" t="s">
        <v>104</v>
      </c>
      <c r="AS647" t="s">
        <v>2167</v>
      </c>
      <c r="AT647" t="s">
        <v>1059</v>
      </c>
      <c r="AU647" t="s">
        <v>57</v>
      </c>
      <c r="AV647">
        <v>0.81</v>
      </c>
    </row>
    <row r="648" spans="1:48" x14ac:dyDescent="0.3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26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  <c r="Z648">
        <v>267099</v>
      </c>
      <c r="AA648">
        <v>20000</v>
      </c>
      <c r="AB648">
        <v>20000</v>
      </c>
      <c r="AC648">
        <v>4425</v>
      </c>
      <c r="AD648" t="s">
        <v>27</v>
      </c>
      <c r="AE648">
        <v>0.15129999999999999</v>
      </c>
      <c r="AF648">
        <v>694.59</v>
      </c>
      <c r="AG648" t="s">
        <v>166</v>
      </c>
      <c r="AH648" t="s">
        <v>167</v>
      </c>
      <c r="AI648" t="s">
        <v>2168</v>
      </c>
      <c r="AJ648" t="s">
        <v>169</v>
      </c>
      <c r="AK648" t="s">
        <v>72</v>
      </c>
      <c r="AL648">
        <v>77000</v>
      </c>
      <c r="AM648" t="s">
        <v>43</v>
      </c>
      <c r="AN648" s="1">
        <v>39508</v>
      </c>
      <c r="AO648" t="s">
        <v>34</v>
      </c>
      <c r="AP648" t="s">
        <v>35</v>
      </c>
      <c r="AQ648" t="s">
        <v>2169</v>
      </c>
      <c r="AR648" t="s">
        <v>174</v>
      </c>
      <c r="AS648" t="s">
        <v>2170</v>
      </c>
      <c r="AT648" t="s">
        <v>1770</v>
      </c>
      <c r="AU648" t="s">
        <v>57</v>
      </c>
      <c r="AV648">
        <v>10.25</v>
      </c>
    </row>
    <row r="649" spans="1:48" x14ac:dyDescent="0.3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26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  <c r="Z649">
        <v>268489</v>
      </c>
      <c r="AA649">
        <v>24000</v>
      </c>
      <c r="AB649">
        <v>24000</v>
      </c>
      <c r="AC649">
        <v>1574.9980889999999</v>
      </c>
      <c r="AD649" t="s">
        <v>27</v>
      </c>
      <c r="AE649">
        <v>0.12920000000000001</v>
      </c>
      <c r="AF649">
        <v>807.74</v>
      </c>
      <c r="AG649" t="s">
        <v>80</v>
      </c>
      <c r="AH649" t="s">
        <v>81</v>
      </c>
      <c r="AI649" t="s">
        <v>2171</v>
      </c>
      <c r="AJ649" t="s">
        <v>60</v>
      </c>
      <c r="AK649" t="s">
        <v>32</v>
      </c>
      <c r="AL649">
        <v>80700</v>
      </c>
      <c r="AM649" t="s">
        <v>43</v>
      </c>
      <c r="AN649" s="1">
        <v>39508</v>
      </c>
      <c r="AO649" t="s">
        <v>84</v>
      </c>
      <c r="AP649" t="s">
        <v>35</v>
      </c>
      <c r="AQ649" t="s">
        <v>2172</v>
      </c>
      <c r="AR649" t="s">
        <v>37</v>
      </c>
      <c r="AS649" t="s">
        <v>2173</v>
      </c>
      <c r="AT649" t="s">
        <v>70</v>
      </c>
      <c r="AU649" t="s">
        <v>40</v>
      </c>
      <c r="AV649">
        <v>15.08</v>
      </c>
    </row>
    <row r="650" spans="1:48" x14ac:dyDescent="0.3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26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  <c r="Z650">
        <v>268506</v>
      </c>
      <c r="AA650">
        <v>16000</v>
      </c>
      <c r="AB650">
        <v>16000</v>
      </c>
      <c r="AC650">
        <v>4213.2700000000004</v>
      </c>
      <c r="AD650" t="s">
        <v>27</v>
      </c>
      <c r="AE650">
        <v>9.7600000000000006E-2</v>
      </c>
      <c r="AF650">
        <v>514.48</v>
      </c>
      <c r="AG650" t="s">
        <v>28</v>
      </c>
      <c r="AH650" t="s">
        <v>201</v>
      </c>
      <c r="AI650" t="s">
        <v>2174</v>
      </c>
      <c r="AJ650" t="s">
        <v>52</v>
      </c>
      <c r="AK650" t="s">
        <v>32</v>
      </c>
      <c r="AL650">
        <v>572400</v>
      </c>
      <c r="AM650" t="s">
        <v>43</v>
      </c>
      <c r="AN650" s="1">
        <v>39508</v>
      </c>
      <c r="AO650" t="s">
        <v>34</v>
      </c>
      <c r="AP650" t="s">
        <v>35</v>
      </c>
      <c r="AQ650" t="s">
        <v>2175</v>
      </c>
      <c r="AR650" t="s">
        <v>356</v>
      </c>
      <c r="AS650" t="s">
        <v>2176</v>
      </c>
      <c r="AT650" t="s">
        <v>1091</v>
      </c>
      <c r="AU650" t="s">
        <v>40</v>
      </c>
      <c r="AV650">
        <v>1.61</v>
      </c>
    </row>
    <row r="651" spans="1:48" x14ac:dyDescent="0.3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26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  <c r="Z651">
        <v>268542</v>
      </c>
      <c r="AA651">
        <v>12000</v>
      </c>
      <c r="AB651">
        <v>12000</v>
      </c>
      <c r="AC651">
        <v>3616.7</v>
      </c>
      <c r="AD651" t="s">
        <v>27</v>
      </c>
      <c r="AE651">
        <v>0.14180000000000001</v>
      </c>
      <c r="AF651">
        <v>411.19</v>
      </c>
      <c r="AG651" t="s">
        <v>166</v>
      </c>
      <c r="AH651" t="s">
        <v>324</v>
      </c>
      <c r="AI651" t="s">
        <v>2177</v>
      </c>
      <c r="AJ651" t="s">
        <v>196</v>
      </c>
      <c r="AK651" t="s">
        <v>32</v>
      </c>
      <c r="AL651">
        <v>73660</v>
      </c>
      <c r="AM651" t="s">
        <v>43</v>
      </c>
      <c r="AN651" s="1">
        <v>39508</v>
      </c>
      <c r="AO651" t="s">
        <v>34</v>
      </c>
      <c r="AP651" t="s">
        <v>35</v>
      </c>
      <c r="AQ651" t="s">
        <v>2178</v>
      </c>
      <c r="AR651" t="s">
        <v>37</v>
      </c>
      <c r="AS651" t="s">
        <v>2179</v>
      </c>
      <c r="AT651" t="s">
        <v>70</v>
      </c>
      <c r="AU651" t="s">
        <v>40</v>
      </c>
      <c r="AV651">
        <v>18.16</v>
      </c>
    </row>
    <row r="652" spans="1:48" x14ac:dyDescent="0.3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26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  <c r="Z652">
        <v>268670</v>
      </c>
      <c r="AA652">
        <v>12000</v>
      </c>
      <c r="AB652">
        <v>12000</v>
      </c>
      <c r="AC652">
        <v>2250</v>
      </c>
      <c r="AD652" t="s">
        <v>27</v>
      </c>
      <c r="AE652">
        <v>0.10390000000000001</v>
      </c>
      <c r="AF652">
        <v>389.41</v>
      </c>
      <c r="AG652" t="s">
        <v>28</v>
      </c>
      <c r="AH652" t="s">
        <v>29</v>
      </c>
      <c r="AI652" t="s">
        <v>2180</v>
      </c>
      <c r="AJ652" t="s">
        <v>226</v>
      </c>
      <c r="AK652" t="s">
        <v>32</v>
      </c>
      <c r="AL652">
        <v>31200</v>
      </c>
      <c r="AM652" t="s">
        <v>43</v>
      </c>
      <c r="AN652" s="1">
        <v>39508</v>
      </c>
      <c r="AO652" t="s">
        <v>34</v>
      </c>
      <c r="AP652" t="s">
        <v>35</v>
      </c>
      <c r="AQ652" t="s">
        <v>2181</v>
      </c>
      <c r="AR652" t="s">
        <v>37</v>
      </c>
      <c r="AS652" t="s">
        <v>2182</v>
      </c>
      <c r="AT652" t="s">
        <v>917</v>
      </c>
      <c r="AU652" t="s">
        <v>234</v>
      </c>
      <c r="AV652">
        <v>17</v>
      </c>
    </row>
    <row r="653" spans="1:48" x14ac:dyDescent="0.3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26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  <c r="Z653">
        <v>268750</v>
      </c>
      <c r="AA653">
        <v>7750</v>
      </c>
      <c r="AB653">
        <v>7750</v>
      </c>
      <c r="AC653">
        <v>4608.7481429999998</v>
      </c>
      <c r="AD653" t="s">
        <v>27</v>
      </c>
      <c r="AE653">
        <v>0.13869999999999999</v>
      </c>
      <c r="AF653">
        <v>264.39</v>
      </c>
      <c r="AG653" t="s">
        <v>80</v>
      </c>
      <c r="AH653" t="s">
        <v>554</v>
      </c>
      <c r="AI653" t="s">
        <v>2183</v>
      </c>
      <c r="AJ653" t="s">
        <v>31</v>
      </c>
      <c r="AK653" t="s">
        <v>32</v>
      </c>
      <c r="AL653">
        <v>30000</v>
      </c>
      <c r="AM653" t="s">
        <v>43</v>
      </c>
      <c r="AN653" s="1">
        <v>39508</v>
      </c>
      <c r="AO653" t="s">
        <v>34</v>
      </c>
      <c r="AP653" t="s">
        <v>35</v>
      </c>
      <c r="AQ653" t="s">
        <v>2184</v>
      </c>
      <c r="AR653" t="s">
        <v>37</v>
      </c>
      <c r="AS653" t="s">
        <v>2185</v>
      </c>
      <c r="AT653" t="s">
        <v>94</v>
      </c>
      <c r="AU653" t="s">
        <v>95</v>
      </c>
      <c r="AV653">
        <v>24.68</v>
      </c>
    </row>
    <row r="654" spans="1:48" x14ac:dyDescent="0.3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26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  <c r="Z654">
        <v>268848</v>
      </c>
      <c r="AA654">
        <v>15000</v>
      </c>
      <c r="AB654">
        <v>15000</v>
      </c>
      <c r="AC654">
        <v>3174.9990419999999</v>
      </c>
      <c r="AD654" t="s">
        <v>27</v>
      </c>
      <c r="AE654">
        <v>9.7600000000000006E-2</v>
      </c>
      <c r="AF654">
        <v>482.32</v>
      </c>
      <c r="AG654" t="s">
        <v>28</v>
      </c>
      <c r="AH654" t="s">
        <v>201</v>
      </c>
      <c r="AI654" t="s">
        <v>2186</v>
      </c>
      <c r="AJ654" t="s">
        <v>240</v>
      </c>
      <c r="AK654" t="s">
        <v>72</v>
      </c>
      <c r="AL654">
        <v>65000</v>
      </c>
      <c r="AM654" t="s">
        <v>43</v>
      </c>
      <c r="AN654" s="1">
        <v>39508</v>
      </c>
      <c r="AO654" t="s">
        <v>84</v>
      </c>
      <c r="AP654" t="s">
        <v>35</v>
      </c>
      <c r="AQ654" t="s">
        <v>2187</v>
      </c>
      <c r="AR654" t="s">
        <v>216</v>
      </c>
      <c r="AS654" t="s">
        <v>2188</v>
      </c>
      <c r="AT654" t="s">
        <v>2189</v>
      </c>
      <c r="AU654" t="s">
        <v>254</v>
      </c>
      <c r="AV654">
        <v>11.35</v>
      </c>
    </row>
    <row r="655" spans="1:48" x14ac:dyDescent="0.3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26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  <c r="Z655">
        <v>269110</v>
      </c>
      <c r="AA655">
        <v>19000</v>
      </c>
      <c r="AB655">
        <v>19000</v>
      </c>
      <c r="AC655">
        <v>2775</v>
      </c>
      <c r="AD655" t="s">
        <v>27</v>
      </c>
      <c r="AE655">
        <v>0.13550000000000001</v>
      </c>
      <c r="AF655">
        <v>645.24</v>
      </c>
      <c r="AG655" t="s">
        <v>80</v>
      </c>
      <c r="AH655" t="s">
        <v>187</v>
      </c>
      <c r="AI655" t="s">
        <v>2190</v>
      </c>
      <c r="AJ655" t="s">
        <v>52</v>
      </c>
      <c r="AK655" t="s">
        <v>72</v>
      </c>
      <c r="AL655">
        <v>144000</v>
      </c>
      <c r="AM655" t="s">
        <v>43</v>
      </c>
      <c r="AN655" s="1">
        <v>39508</v>
      </c>
      <c r="AO655" t="s">
        <v>34</v>
      </c>
      <c r="AP655" t="s">
        <v>35</v>
      </c>
      <c r="AQ655" t="s">
        <v>2191</v>
      </c>
      <c r="AR655" t="s">
        <v>37</v>
      </c>
      <c r="AS655" t="s">
        <v>771</v>
      </c>
      <c r="AT655" t="s">
        <v>2192</v>
      </c>
      <c r="AU655" t="s">
        <v>1524</v>
      </c>
      <c r="AV655">
        <v>1.67</v>
      </c>
    </row>
    <row r="656" spans="1:48" x14ac:dyDescent="0.3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26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  <c r="Z656">
        <v>268351</v>
      </c>
      <c r="AA656">
        <v>8800</v>
      </c>
      <c r="AB656">
        <v>8800</v>
      </c>
      <c r="AC656">
        <v>5844.09</v>
      </c>
      <c r="AD656" t="s">
        <v>27</v>
      </c>
      <c r="AE656">
        <v>0.1229</v>
      </c>
      <c r="AF656">
        <v>293.51</v>
      </c>
      <c r="AG656" t="s">
        <v>49</v>
      </c>
      <c r="AH656" t="s">
        <v>71</v>
      </c>
      <c r="AI656" t="s">
        <v>2193</v>
      </c>
      <c r="AJ656" t="s">
        <v>240</v>
      </c>
      <c r="AK656" t="s">
        <v>53</v>
      </c>
      <c r="AL656">
        <v>50000</v>
      </c>
      <c r="AM656" t="s">
        <v>43</v>
      </c>
      <c r="AN656" s="1">
        <v>39508</v>
      </c>
      <c r="AO656" t="s">
        <v>34</v>
      </c>
      <c r="AP656" t="s">
        <v>35</v>
      </c>
      <c r="AQ656" t="s">
        <v>2194</v>
      </c>
      <c r="AR656" t="s">
        <v>37</v>
      </c>
      <c r="AS656" t="s">
        <v>2195</v>
      </c>
      <c r="AT656" t="s">
        <v>1274</v>
      </c>
      <c r="AU656" t="s">
        <v>88</v>
      </c>
      <c r="AV656">
        <v>20.04</v>
      </c>
    </row>
    <row r="657" spans="1:48" x14ac:dyDescent="0.3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26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  <c r="Z657">
        <v>260821</v>
      </c>
      <c r="AA657">
        <v>10000</v>
      </c>
      <c r="AB657">
        <v>10000</v>
      </c>
      <c r="AC657">
        <v>5500.92</v>
      </c>
      <c r="AD657" t="s">
        <v>27</v>
      </c>
      <c r="AE657">
        <v>8.6300000000000002E-2</v>
      </c>
      <c r="AF657">
        <v>316.27999999999997</v>
      </c>
      <c r="AG657" t="s">
        <v>76</v>
      </c>
      <c r="AH657" t="s">
        <v>77</v>
      </c>
      <c r="AI657" t="s">
        <v>2196</v>
      </c>
      <c r="AJ657" t="s">
        <v>31</v>
      </c>
      <c r="AK657" t="s">
        <v>72</v>
      </c>
      <c r="AL657">
        <v>60000</v>
      </c>
      <c r="AM657" t="s">
        <v>43</v>
      </c>
      <c r="AN657" s="1">
        <v>39508</v>
      </c>
      <c r="AO657" t="s">
        <v>34</v>
      </c>
      <c r="AP657" t="s">
        <v>35</v>
      </c>
      <c r="AQ657" t="s">
        <v>2197</v>
      </c>
      <c r="AR657" t="s">
        <v>98</v>
      </c>
      <c r="AS657" t="s">
        <v>2198</v>
      </c>
      <c r="AT657" t="s">
        <v>2199</v>
      </c>
      <c r="AU657" t="s">
        <v>64</v>
      </c>
      <c r="AV657">
        <v>8.94</v>
      </c>
    </row>
    <row r="658" spans="1:48" x14ac:dyDescent="0.3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26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  <c r="Z658">
        <v>267049</v>
      </c>
      <c r="AA658">
        <v>11000</v>
      </c>
      <c r="AB658">
        <v>11000</v>
      </c>
      <c r="AC658">
        <v>2178.13</v>
      </c>
      <c r="AD658" t="s">
        <v>27</v>
      </c>
      <c r="AE658">
        <v>0.1134</v>
      </c>
      <c r="AF658">
        <v>361.9</v>
      </c>
      <c r="AG658" t="s">
        <v>49</v>
      </c>
      <c r="AH658" t="s">
        <v>50</v>
      </c>
      <c r="AI658" t="s">
        <v>2200</v>
      </c>
      <c r="AJ658" t="s">
        <v>169</v>
      </c>
      <c r="AK658" t="s">
        <v>32</v>
      </c>
      <c r="AL658">
        <v>52000</v>
      </c>
      <c r="AM658" t="s">
        <v>43</v>
      </c>
      <c r="AN658" s="1">
        <v>39508</v>
      </c>
      <c r="AO658" t="s">
        <v>34</v>
      </c>
      <c r="AP658" t="s">
        <v>35</v>
      </c>
      <c r="AQ658" t="s">
        <v>2201</v>
      </c>
      <c r="AR658" t="s">
        <v>37</v>
      </c>
      <c r="AS658" t="s">
        <v>1419</v>
      </c>
      <c r="AT658" t="s">
        <v>205</v>
      </c>
      <c r="AU658" t="s">
        <v>48</v>
      </c>
      <c r="AV658">
        <v>9.39</v>
      </c>
    </row>
    <row r="659" spans="1:48" x14ac:dyDescent="0.3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26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  <c r="Z659">
        <v>267741</v>
      </c>
      <c r="AA659">
        <v>8450</v>
      </c>
      <c r="AB659">
        <v>8450</v>
      </c>
      <c r="AC659">
        <v>3747</v>
      </c>
      <c r="AD659" t="s">
        <v>27</v>
      </c>
      <c r="AE659">
        <v>0.1229</v>
      </c>
      <c r="AF659">
        <v>281.83999999999997</v>
      </c>
      <c r="AG659" t="s">
        <v>49</v>
      </c>
      <c r="AH659" t="s">
        <v>71</v>
      </c>
      <c r="AI659" t="s">
        <v>2202</v>
      </c>
      <c r="AJ659" t="s">
        <v>31</v>
      </c>
      <c r="AK659" t="s">
        <v>32</v>
      </c>
      <c r="AL659">
        <v>2039784</v>
      </c>
      <c r="AM659" t="s">
        <v>43</v>
      </c>
      <c r="AN659" s="1">
        <v>39508</v>
      </c>
      <c r="AO659" t="s">
        <v>34</v>
      </c>
      <c r="AP659" t="s">
        <v>35</v>
      </c>
      <c r="AQ659" t="s">
        <v>2203</v>
      </c>
      <c r="AR659" t="s">
        <v>37</v>
      </c>
      <c r="AS659" t="s">
        <v>314</v>
      </c>
      <c r="AT659" t="s">
        <v>327</v>
      </c>
      <c r="AU659" t="s">
        <v>254</v>
      </c>
      <c r="AV659">
        <v>0.13</v>
      </c>
    </row>
    <row r="660" spans="1:48" x14ac:dyDescent="0.3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26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  <c r="Z660">
        <v>269993</v>
      </c>
      <c r="AA660">
        <v>21000</v>
      </c>
      <c r="AB660">
        <v>21000</v>
      </c>
      <c r="AC660">
        <v>424.99596589999999</v>
      </c>
      <c r="AD660" t="s">
        <v>27</v>
      </c>
      <c r="AE660">
        <v>0.1071</v>
      </c>
      <c r="AF660">
        <v>684.64</v>
      </c>
      <c r="AG660" t="s">
        <v>28</v>
      </c>
      <c r="AH660" t="s">
        <v>41</v>
      </c>
      <c r="AI660" t="s">
        <v>2204</v>
      </c>
      <c r="AJ660" t="s">
        <v>169</v>
      </c>
      <c r="AK660" t="s">
        <v>32</v>
      </c>
      <c r="AL660">
        <v>65000</v>
      </c>
      <c r="AM660" t="s">
        <v>43</v>
      </c>
      <c r="AN660" s="1">
        <v>39508</v>
      </c>
      <c r="AO660" t="s">
        <v>84</v>
      </c>
      <c r="AP660" t="s">
        <v>35</v>
      </c>
      <c r="AQ660" t="s">
        <v>2205</v>
      </c>
      <c r="AR660" t="s">
        <v>37</v>
      </c>
      <c r="AS660" t="s">
        <v>2206</v>
      </c>
      <c r="AT660" t="s">
        <v>874</v>
      </c>
      <c r="AU660" t="s">
        <v>559</v>
      </c>
      <c r="AV660">
        <v>2.9</v>
      </c>
    </row>
    <row r="661" spans="1:48" x14ac:dyDescent="0.3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26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  <c r="Z661">
        <v>257366</v>
      </c>
      <c r="AA661">
        <v>10000</v>
      </c>
      <c r="AB661">
        <v>10000</v>
      </c>
      <c r="AC661">
        <v>3389.0444649999999</v>
      </c>
      <c r="AD661" t="s">
        <v>27</v>
      </c>
      <c r="AE661">
        <v>0.13239999999999999</v>
      </c>
      <c r="AF661">
        <v>338.1</v>
      </c>
      <c r="AG661" t="s">
        <v>80</v>
      </c>
      <c r="AH661" t="s">
        <v>123</v>
      </c>
      <c r="AI661" t="s">
        <v>2207</v>
      </c>
      <c r="AJ661" t="s">
        <v>169</v>
      </c>
      <c r="AK661" t="s">
        <v>32</v>
      </c>
      <c r="AL661">
        <v>66000</v>
      </c>
      <c r="AM661" t="s">
        <v>43</v>
      </c>
      <c r="AN661" s="1">
        <v>39508</v>
      </c>
      <c r="AO661" t="s">
        <v>34</v>
      </c>
      <c r="AP661" t="s">
        <v>35</v>
      </c>
      <c r="AQ661" t="s">
        <v>2208</v>
      </c>
      <c r="AR661" t="s">
        <v>37</v>
      </c>
      <c r="AS661" t="s">
        <v>1332</v>
      </c>
      <c r="AT661" t="s">
        <v>2032</v>
      </c>
      <c r="AU661" t="s">
        <v>40</v>
      </c>
      <c r="AV661">
        <v>18.2</v>
      </c>
    </row>
    <row r="662" spans="1:48" x14ac:dyDescent="0.3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26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  <c r="Z662">
        <v>269755</v>
      </c>
      <c r="AA662">
        <v>8400</v>
      </c>
      <c r="AB662">
        <v>8400</v>
      </c>
      <c r="AC662">
        <v>3949.17</v>
      </c>
      <c r="AD662" t="s">
        <v>27</v>
      </c>
      <c r="AE662">
        <v>0.1197</v>
      </c>
      <c r="AF662">
        <v>278.88</v>
      </c>
      <c r="AG662" t="s">
        <v>49</v>
      </c>
      <c r="AH662" t="s">
        <v>112</v>
      </c>
      <c r="AI662" t="s">
        <v>2209</v>
      </c>
      <c r="AJ662" t="s">
        <v>52</v>
      </c>
      <c r="AK662" t="s">
        <v>32</v>
      </c>
      <c r="AL662">
        <v>51420</v>
      </c>
      <c r="AM662" t="s">
        <v>43</v>
      </c>
      <c r="AN662" s="1">
        <v>39508</v>
      </c>
      <c r="AO662" t="s">
        <v>34</v>
      </c>
      <c r="AP662" t="s">
        <v>35</v>
      </c>
      <c r="AQ662" t="s">
        <v>2210</v>
      </c>
      <c r="AR662" t="s">
        <v>37</v>
      </c>
      <c r="AS662" t="s">
        <v>1069</v>
      </c>
      <c r="AT662" t="s">
        <v>140</v>
      </c>
      <c r="AU662" t="s">
        <v>141</v>
      </c>
      <c r="AV662">
        <v>20.96</v>
      </c>
    </row>
    <row r="663" spans="1:48" x14ac:dyDescent="0.3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26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  <c r="Z663">
        <v>270222</v>
      </c>
      <c r="AA663">
        <v>15000</v>
      </c>
      <c r="AB663">
        <v>15000</v>
      </c>
      <c r="AC663">
        <v>3307.06</v>
      </c>
      <c r="AD663" t="s">
        <v>27</v>
      </c>
      <c r="AE663">
        <v>0.10390000000000001</v>
      </c>
      <c r="AF663">
        <v>486.76</v>
      </c>
      <c r="AG663" t="s">
        <v>28</v>
      </c>
      <c r="AH663" t="s">
        <v>29</v>
      </c>
      <c r="AI663" t="s">
        <v>2211</v>
      </c>
      <c r="AJ663" t="s">
        <v>52</v>
      </c>
      <c r="AK663" t="s">
        <v>72</v>
      </c>
      <c r="AL663">
        <v>108000</v>
      </c>
      <c r="AM663" t="s">
        <v>43</v>
      </c>
      <c r="AN663" s="1">
        <v>39508</v>
      </c>
      <c r="AO663" t="s">
        <v>34</v>
      </c>
      <c r="AP663" t="s">
        <v>35</v>
      </c>
      <c r="AQ663" t="s">
        <v>2212</v>
      </c>
      <c r="AR663" t="s">
        <v>104</v>
      </c>
      <c r="AS663" t="s">
        <v>2213</v>
      </c>
      <c r="AT663" t="s">
        <v>1192</v>
      </c>
      <c r="AU663" t="s">
        <v>57</v>
      </c>
      <c r="AV663">
        <v>8.92</v>
      </c>
    </row>
    <row r="664" spans="1:48" x14ac:dyDescent="0.3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26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  <c r="Z664">
        <v>270383</v>
      </c>
      <c r="AA664">
        <v>9000</v>
      </c>
      <c r="AB664">
        <v>9000</v>
      </c>
      <c r="AC664">
        <v>3110.87</v>
      </c>
      <c r="AD664" t="s">
        <v>27</v>
      </c>
      <c r="AE664">
        <v>0.1197</v>
      </c>
      <c r="AF664">
        <v>298.8</v>
      </c>
      <c r="AG664" t="s">
        <v>49</v>
      </c>
      <c r="AH664" t="s">
        <v>112</v>
      </c>
      <c r="AI664" t="s">
        <v>2214</v>
      </c>
      <c r="AJ664" t="s">
        <v>52</v>
      </c>
      <c r="AK664" t="s">
        <v>53</v>
      </c>
      <c r="AL664">
        <v>80000</v>
      </c>
      <c r="AM664" t="s">
        <v>43</v>
      </c>
      <c r="AN664" s="1">
        <v>39508</v>
      </c>
      <c r="AO664" t="s">
        <v>34</v>
      </c>
      <c r="AP664" t="s">
        <v>35</v>
      </c>
      <c r="AQ664" t="s">
        <v>2215</v>
      </c>
      <c r="AR664" t="s">
        <v>104</v>
      </c>
      <c r="AS664" t="s">
        <v>2216</v>
      </c>
      <c r="AT664" t="s">
        <v>701</v>
      </c>
      <c r="AU664" t="s">
        <v>182</v>
      </c>
      <c r="AV664">
        <v>19.37</v>
      </c>
    </row>
    <row r="665" spans="1:48" x14ac:dyDescent="0.3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26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  <c r="Z665">
        <v>270436</v>
      </c>
      <c r="AA665">
        <v>10000</v>
      </c>
      <c r="AB665">
        <v>10000</v>
      </c>
      <c r="AC665">
        <v>1450</v>
      </c>
      <c r="AD665" t="s">
        <v>27</v>
      </c>
      <c r="AE665">
        <v>0.1166</v>
      </c>
      <c r="AF665">
        <v>330.53</v>
      </c>
      <c r="AG665" t="s">
        <v>49</v>
      </c>
      <c r="AH665" t="s">
        <v>58</v>
      </c>
      <c r="AI665" t="s">
        <v>2217</v>
      </c>
      <c r="AJ665" t="s">
        <v>83</v>
      </c>
      <c r="AK665" t="s">
        <v>32</v>
      </c>
      <c r="AL665">
        <v>64000</v>
      </c>
      <c r="AM665" t="s">
        <v>43</v>
      </c>
      <c r="AN665" s="1">
        <v>39508</v>
      </c>
      <c r="AO665" t="s">
        <v>34</v>
      </c>
      <c r="AP665" t="s">
        <v>35</v>
      </c>
      <c r="AQ665" t="s">
        <v>2218</v>
      </c>
      <c r="AR665" t="s">
        <v>216</v>
      </c>
      <c r="AS665" t="s">
        <v>2219</v>
      </c>
      <c r="AT665" t="s">
        <v>371</v>
      </c>
      <c r="AU665" t="s">
        <v>247</v>
      </c>
      <c r="AV665">
        <v>13.33</v>
      </c>
    </row>
    <row r="666" spans="1:48" x14ac:dyDescent="0.3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26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  <c r="Z666">
        <v>267513</v>
      </c>
      <c r="AA666">
        <v>7000</v>
      </c>
      <c r="AB666">
        <v>7000</v>
      </c>
      <c r="AC666">
        <v>2900</v>
      </c>
      <c r="AD666" t="s">
        <v>27</v>
      </c>
      <c r="AE666">
        <v>0.12609999999999999</v>
      </c>
      <c r="AF666">
        <v>234.55</v>
      </c>
      <c r="AG666" t="s">
        <v>80</v>
      </c>
      <c r="AH666" t="s">
        <v>335</v>
      </c>
      <c r="AI666" t="s">
        <v>2220</v>
      </c>
      <c r="AJ666" t="s">
        <v>91</v>
      </c>
      <c r="AK666" t="s">
        <v>32</v>
      </c>
      <c r="AL666">
        <v>35000</v>
      </c>
      <c r="AM666" t="s">
        <v>43</v>
      </c>
      <c r="AN666" s="1">
        <v>39508</v>
      </c>
      <c r="AO666" t="s">
        <v>34</v>
      </c>
      <c r="AP666" t="s">
        <v>35</v>
      </c>
      <c r="AQ666" t="s">
        <v>2221</v>
      </c>
      <c r="AR666" t="s">
        <v>37</v>
      </c>
      <c r="AS666" t="s">
        <v>2222</v>
      </c>
      <c r="AT666" t="s">
        <v>1133</v>
      </c>
      <c r="AU666" t="s">
        <v>40</v>
      </c>
      <c r="AV666">
        <v>9.6300000000000008</v>
      </c>
    </row>
    <row r="667" spans="1:48" x14ac:dyDescent="0.3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26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  <c r="Z667">
        <v>270704</v>
      </c>
      <c r="AA667">
        <v>7500</v>
      </c>
      <c r="AB667">
        <v>7500</v>
      </c>
      <c r="AC667">
        <v>2325</v>
      </c>
      <c r="AD667" t="s">
        <v>27</v>
      </c>
      <c r="AE667">
        <v>9.7600000000000006E-2</v>
      </c>
      <c r="AF667">
        <v>241.16</v>
      </c>
      <c r="AG667" t="s">
        <v>28</v>
      </c>
      <c r="AH667" t="s">
        <v>201</v>
      </c>
      <c r="AI667" t="s">
        <v>2223</v>
      </c>
      <c r="AJ667" t="s">
        <v>31</v>
      </c>
      <c r="AK667" t="s">
        <v>32</v>
      </c>
      <c r="AL667">
        <v>90000</v>
      </c>
      <c r="AM667" t="s">
        <v>43</v>
      </c>
      <c r="AN667" s="1">
        <v>39508</v>
      </c>
      <c r="AO667" t="s">
        <v>34</v>
      </c>
      <c r="AP667" t="s">
        <v>35</v>
      </c>
      <c r="AQ667" t="s">
        <v>2224</v>
      </c>
      <c r="AR667" t="s">
        <v>45</v>
      </c>
      <c r="AS667" t="s">
        <v>2225</v>
      </c>
      <c r="AT667" t="s">
        <v>140</v>
      </c>
      <c r="AU667" t="s">
        <v>141</v>
      </c>
      <c r="AV667">
        <v>12.32</v>
      </c>
    </row>
    <row r="668" spans="1:48" x14ac:dyDescent="0.3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26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  <c r="Z668">
        <v>265723</v>
      </c>
      <c r="AA668">
        <v>7000</v>
      </c>
      <c r="AB668">
        <v>7000</v>
      </c>
      <c r="AC668">
        <v>3206.6</v>
      </c>
      <c r="AD668" t="s">
        <v>27</v>
      </c>
      <c r="AE668">
        <v>9.4500000000000001E-2</v>
      </c>
      <c r="AF668">
        <v>224.07</v>
      </c>
      <c r="AG668" t="s">
        <v>28</v>
      </c>
      <c r="AH668" t="s">
        <v>89</v>
      </c>
      <c r="AI668" t="s">
        <v>2226</v>
      </c>
      <c r="AJ668" t="s">
        <v>31</v>
      </c>
      <c r="AK668" t="s">
        <v>32</v>
      </c>
      <c r="AL668">
        <v>20244</v>
      </c>
      <c r="AM668" t="s">
        <v>43</v>
      </c>
      <c r="AN668" s="1">
        <v>39508</v>
      </c>
      <c r="AO668" t="s">
        <v>34</v>
      </c>
      <c r="AP668" t="s">
        <v>35</v>
      </c>
      <c r="AQ668" t="s">
        <v>2227</v>
      </c>
      <c r="AR668" t="s">
        <v>148</v>
      </c>
      <c r="AS668" t="s">
        <v>2228</v>
      </c>
      <c r="AT668" t="s">
        <v>2229</v>
      </c>
      <c r="AU668" t="s">
        <v>628</v>
      </c>
      <c r="AV668">
        <v>5.99</v>
      </c>
    </row>
    <row r="669" spans="1:48" x14ac:dyDescent="0.3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26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  <c r="Z669">
        <v>270947</v>
      </c>
      <c r="AA669">
        <v>12000</v>
      </c>
      <c r="AB669">
        <v>12000</v>
      </c>
      <c r="AC669">
        <v>2975</v>
      </c>
      <c r="AD669" t="s">
        <v>27</v>
      </c>
      <c r="AE669">
        <v>0.1166</v>
      </c>
      <c r="AF669">
        <v>396.63</v>
      </c>
      <c r="AG669" t="s">
        <v>49</v>
      </c>
      <c r="AH669" t="s">
        <v>58</v>
      </c>
      <c r="AI669" t="s">
        <v>2230</v>
      </c>
      <c r="AJ669" t="s">
        <v>31</v>
      </c>
      <c r="AK669" t="s">
        <v>32</v>
      </c>
      <c r="AL669">
        <v>48000</v>
      </c>
      <c r="AM669" t="s">
        <v>43</v>
      </c>
      <c r="AN669" s="1">
        <v>39508</v>
      </c>
      <c r="AO669" t="s">
        <v>34</v>
      </c>
      <c r="AP669" t="s">
        <v>35</v>
      </c>
      <c r="AQ669" t="s">
        <v>2231</v>
      </c>
      <c r="AR669" t="s">
        <v>37</v>
      </c>
      <c r="AS669" t="s">
        <v>516</v>
      </c>
      <c r="AT669" t="s">
        <v>110</v>
      </c>
      <c r="AU669" t="s">
        <v>111</v>
      </c>
      <c r="AV669">
        <v>10.050000000000001</v>
      </c>
    </row>
    <row r="670" spans="1:48" x14ac:dyDescent="0.3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26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  <c r="Z670">
        <v>270680</v>
      </c>
      <c r="AA670">
        <v>15000</v>
      </c>
      <c r="AB670">
        <v>15000</v>
      </c>
      <c r="AC670">
        <v>4175</v>
      </c>
      <c r="AD670" t="s">
        <v>27</v>
      </c>
      <c r="AE670">
        <v>0.13239999999999999</v>
      </c>
      <c r="AF670">
        <v>507.15</v>
      </c>
      <c r="AG670" t="s">
        <v>80</v>
      </c>
      <c r="AH670" t="s">
        <v>123</v>
      </c>
      <c r="AI670" t="s">
        <v>2232</v>
      </c>
      <c r="AJ670" t="s">
        <v>52</v>
      </c>
      <c r="AK670" t="s">
        <v>53</v>
      </c>
      <c r="AL670">
        <v>46776</v>
      </c>
      <c r="AM670" t="s">
        <v>43</v>
      </c>
      <c r="AN670" s="1">
        <v>39508</v>
      </c>
      <c r="AO670" t="s">
        <v>34</v>
      </c>
      <c r="AP670" t="s">
        <v>35</v>
      </c>
      <c r="AQ670" t="s">
        <v>109</v>
      </c>
      <c r="AR670" t="s">
        <v>37</v>
      </c>
      <c r="AS670" t="s">
        <v>1562</v>
      </c>
      <c r="AT670" t="s">
        <v>2233</v>
      </c>
      <c r="AU670" t="s">
        <v>177</v>
      </c>
      <c r="AV670">
        <v>10.029999999999999</v>
      </c>
    </row>
    <row r="671" spans="1:48" x14ac:dyDescent="0.3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26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  <c r="Z671">
        <v>269405</v>
      </c>
      <c r="AA671">
        <v>8500</v>
      </c>
      <c r="AB671">
        <v>8500</v>
      </c>
      <c r="AC671">
        <v>4159.2318830000004</v>
      </c>
      <c r="AD671" t="s">
        <v>27</v>
      </c>
      <c r="AE671">
        <v>0.13550000000000001</v>
      </c>
      <c r="AF671">
        <v>288.66000000000003</v>
      </c>
      <c r="AG671" t="s">
        <v>80</v>
      </c>
      <c r="AH671" t="s">
        <v>187</v>
      </c>
      <c r="AI671" t="s">
        <v>2234</v>
      </c>
      <c r="AJ671" t="s">
        <v>60</v>
      </c>
      <c r="AK671" t="s">
        <v>32</v>
      </c>
      <c r="AL671">
        <v>28700</v>
      </c>
      <c r="AM671" t="s">
        <v>43</v>
      </c>
      <c r="AN671" s="1">
        <v>39508</v>
      </c>
      <c r="AO671" t="s">
        <v>34</v>
      </c>
      <c r="AP671" t="s">
        <v>35</v>
      </c>
      <c r="AQ671" t="s">
        <v>2235</v>
      </c>
      <c r="AR671" t="s">
        <v>37</v>
      </c>
      <c r="AS671" t="s">
        <v>2236</v>
      </c>
      <c r="AT671" t="s">
        <v>2237</v>
      </c>
      <c r="AU671" t="s">
        <v>758</v>
      </c>
      <c r="AV671">
        <v>17.559999999999999</v>
      </c>
    </row>
    <row r="672" spans="1:48" x14ac:dyDescent="0.3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26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  <c r="Z672">
        <v>268449</v>
      </c>
      <c r="AA672">
        <v>13000</v>
      </c>
      <c r="AB672">
        <v>13000</v>
      </c>
      <c r="AC672">
        <v>5675</v>
      </c>
      <c r="AD672" t="s">
        <v>27</v>
      </c>
      <c r="AE672">
        <v>8.3199999999999996E-2</v>
      </c>
      <c r="AF672">
        <v>409.3</v>
      </c>
      <c r="AG672" t="s">
        <v>76</v>
      </c>
      <c r="AH672" t="s">
        <v>129</v>
      </c>
      <c r="AI672" t="s">
        <v>2238</v>
      </c>
      <c r="AJ672" t="s">
        <v>52</v>
      </c>
      <c r="AK672" t="s">
        <v>53</v>
      </c>
      <c r="AL672">
        <v>28800</v>
      </c>
      <c r="AM672" t="s">
        <v>43</v>
      </c>
      <c r="AN672" s="1">
        <v>39508</v>
      </c>
      <c r="AO672" t="s">
        <v>34</v>
      </c>
      <c r="AP672" t="s">
        <v>35</v>
      </c>
      <c r="AQ672" t="s">
        <v>2239</v>
      </c>
      <c r="AR672" t="s">
        <v>37</v>
      </c>
      <c r="AS672" t="s">
        <v>2240</v>
      </c>
      <c r="AT672" t="s">
        <v>491</v>
      </c>
      <c r="AU672" t="s">
        <v>254</v>
      </c>
      <c r="AV672">
        <v>0.83</v>
      </c>
    </row>
    <row r="673" spans="1:48" x14ac:dyDescent="0.3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26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  <c r="Z673">
        <v>271076</v>
      </c>
      <c r="AA673">
        <v>6625</v>
      </c>
      <c r="AB673">
        <v>6625</v>
      </c>
      <c r="AC673">
        <v>2679.1784200000002</v>
      </c>
      <c r="AD673" t="s">
        <v>27</v>
      </c>
      <c r="AE673">
        <v>0.12920000000000001</v>
      </c>
      <c r="AF673">
        <v>222.97</v>
      </c>
      <c r="AG673" t="s">
        <v>80</v>
      </c>
      <c r="AH673" t="s">
        <v>81</v>
      </c>
      <c r="AI673" t="s">
        <v>2241</v>
      </c>
      <c r="AJ673" t="s">
        <v>226</v>
      </c>
      <c r="AK673" t="s">
        <v>32</v>
      </c>
      <c r="AL673">
        <v>28000</v>
      </c>
      <c r="AM673" t="s">
        <v>43</v>
      </c>
      <c r="AN673" s="1">
        <v>39508</v>
      </c>
      <c r="AO673" t="s">
        <v>34</v>
      </c>
      <c r="AP673" t="s">
        <v>35</v>
      </c>
      <c r="AQ673" t="s">
        <v>2242</v>
      </c>
      <c r="AR673" t="s">
        <v>37</v>
      </c>
      <c r="AS673" t="s">
        <v>314</v>
      </c>
      <c r="AT673" t="s">
        <v>2243</v>
      </c>
      <c r="AU673" t="s">
        <v>1524</v>
      </c>
      <c r="AV673">
        <v>19.93</v>
      </c>
    </row>
    <row r="674" spans="1:48" x14ac:dyDescent="0.3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26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  <c r="Z674">
        <v>267196</v>
      </c>
      <c r="AA674">
        <v>11000</v>
      </c>
      <c r="AB674">
        <v>11000</v>
      </c>
      <c r="AC674">
        <v>4403.78</v>
      </c>
      <c r="AD674" t="s">
        <v>27</v>
      </c>
      <c r="AE674">
        <v>0.1197</v>
      </c>
      <c r="AF674">
        <v>365.2</v>
      </c>
      <c r="AG674" t="s">
        <v>49</v>
      </c>
      <c r="AH674" t="s">
        <v>112</v>
      </c>
      <c r="AI674" t="s">
        <v>2244</v>
      </c>
      <c r="AJ674" t="s">
        <v>31</v>
      </c>
      <c r="AK674" t="s">
        <v>32</v>
      </c>
      <c r="AL674">
        <v>36000</v>
      </c>
      <c r="AM674" t="s">
        <v>43</v>
      </c>
      <c r="AN674" s="1">
        <v>39508</v>
      </c>
      <c r="AO674" t="s">
        <v>34</v>
      </c>
      <c r="AP674" t="s">
        <v>35</v>
      </c>
      <c r="AQ674" t="s">
        <v>2245</v>
      </c>
      <c r="AR674" t="s">
        <v>174</v>
      </c>
      <c r="AS674" t="s">
        <v>2246</v>
      </c>
      <c r="AT674" t="s">
        <v>47</v>
      </c>
      <c r="AU674" t="s">
        <v>48</v>
      </c>
      <c r="AV674">
        <v>15.83</v>
      </c>
    </row>
    <row r="675" spans="1:48" x14ac:dyDescent="0.3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26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  <c r="Z675">
        <v>271635</v>
      </c>
      <c r="AA675">
        <v>18000</v>
      </c>
      <c r="AB675">
        <v>18000</v>
      </c>
      <c r="AC675">
        <v>2832.3484910000002</v>
      </c>
      <c r="AD675" t="s">
        <v>27</v>
      </c>
      <c r="AE675">
        <v>0.12609999999999999</v>
      </c>
      <c r="AF675">
        <v>603.12</v>
      </c>
      <c r="AG675" t="s">
        <v>80</v>
      </c>
      <c r="AH675" t="s">
        <v>335</v>
      </c>
      <c r="AI675" t="s">
        <v>2247</v>
      </c>
      <c r="AJ675" t="s">
        <v>60</v>
      </c>
      <c r="AK675" t="s">
        <v>72</v>
      </c>
      <c r="AL675">
        <v>69000</v>
      </c>
      <c r="AM675" t="s">
        <v>43</v>
      </c>
      <c r="AN675" s="1">
        <v>39508</v>
      </c>
      <c r="AO675" t="s">
        <v>34</v>
      </c>
      <c r="AP675" t="s">
        <v>35</v>
      </c>
      <c r="AQ675" t="s">
        <v>2248</v>
      </c>
      <c r="AR675" t="s">
        <v>37</v>
      </c>
      <c r="AS675" t="s">
        <v>2249</v>
      </c>
      <c r="AT675" t="s">
        <v>1599</v>
      </c>
      <c r="AU675" t="s">
        <v>177</v>
      </c>
      <c r="AV675">
        <v>14.02</v>
      </c>
    </row>
    <row r="676" spans="1:48" x14ac:dyDescent="0.3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26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  <c r="Z676">
        <v>245550</v>
      </c>
      <c r="AA676">
        <v>25000</v>
      </c>
      <c r="AB676">
        <v>25000</v>
      </c>
      <c r="AC676">
        <v>2150</v>
      </c>
      <c r="AD676" t="s">
        <v>27</v>
      </c>
      <c r="AE676">
        <v>0.13869999999999999</v>
      </c>
      <c r="AF676">
        <v>852.87</v>
      </c>
      <c r="AG676" t="s">
        <v>80</v>
      </c>
      <c r="AH676" t="s">
        <v>554</v>
      </c>
      <c r="AI676" t="s">
        <v>2250</v>
      </c>
      <c r="AJ676" t="s">
        <v>31</v>
      </c>
      <c r="AK676" t="s">
        <v>72</v>
      </c>
      <c r="AL676">
        <v>63000</v>
      </c>
      <c r="AM676" t="s">
        <v>43</v>
      </c>
      <c r="AN676" s="1">
        <v>39508</v>
      </c>
      <c r="AO676" t="s">
        <v>34</v>
      </c>
      <c r="AP676" t="s">
        <v>35</v>
      </c>
      <c r="AQ676" t="s">
        <v>2251</v>
      </c>
      <c r="AR676" t="s">
        <v>45</v>
      </c>
      <c r="AS676" t="s">
        <v>2252</v>
      </c>
      <c r="AT676" t="s">
        <v>894</v>
      </c>
      <c r="AU676" t="s">
        <v>157</v>
      </c>
      <c r="AV676">
        <v>17.28</v>
      </c>
    </row>
    <row r="677" spans="1:48" x14ac:dyDescent="0.3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26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  <c r="Z677">
        <v>271883</v>
      </c>
      <c r="AA677">
        <v>10000</v>
      </c>
      <c r="AB677">
        <v>10000</v>
      </c>
      <c r="AC677">
        <v>5397.26</v>
      </c>
      <c r="AD677" t="s">
        <v>27</v>
      </c>
      <c r="AE677">
        <v>9.4500000000000001E-2</v>
      </c>
      <c r="AF677">
        <v>320.10000000000002</v>
      </c>
      <c r="AG677" t="s">
        <v>28</v>
      </c>
      <c r="AH677" t="s">
        <v>89</v>
      </c>
      <c r="AI677" t="s">
        <v>2253</v>
      </c>
      <c r="AJ677" t="s">
        <v>31</v>
      </c>
      <c r="AK677" t="s">
        <v>32</v>
      </c>
      <c r="AL677">
        <v>94000</v>
      </c>
      <c r="AM677" t="s">
        <v>43</v>
      </c>
      <c r="AN677" s="1">
        <v>39508</v>
      </c>
      <c r="AO677" t="s">
        <v>34</v>
      </c>
      <c r="AP677" t="s">
        <v>35</v>
      </c>
      <c r="AQ677" t="s">
        <v>2254</v>
      </c>
      <c r="AR677" t="s">
        <v>37</v>
      </c>
      <c r="AS677" t="s">
        <v>494</v>
      </c>
      <c r="AT677" t="s">
        <v>47</v>
      </c>
      <c r="AU677" t="s">
        <v>48</v>
      </c>
      <c r="AV677">
        <v>7.44</v>
      </c>
    </row>
    <row r="678" spans="1:48" x14ac:dyDescent="0.3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26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  <c r="Z678">
        <v>271834</v>
      </c>
      <c r="AA678">
        <v>25000</v>
      </c>
      <c r="AB678">
        <v>25000</v>
      </c>
      <c r="AC678">
        <v>5640.7</v>
      </c>
      <c r="AD678" t="s">
        <v>27</v>
      </c>
      <c r="AE678">
        <v>0.1008</v>
      </c>
      <c r="AF678">
        <v>807.62</v>
      </c>
      <c r="AG678" t="s">
        <v>28</v>
      </c>
      <c r="AH678" t="s">
        <v>65</v>
      </c>
      <c r="AI678" t="s">
        <v>2255</v>
      </c>
      <c r="AJ678" t="s">
        <v>196</v>
      </c>
      <c r="AK678" t="s">
        <v>72</v>
      </c>
      <c r="AL678">
        <v>95000</v>
      </c>
      <c r="AM678" t="s">
        <v>43</v>
      </c>
      <c r="AN678" s="1">
        <v>39508</v>
      </c>
      <c r="AO678" t="s">
        <v>34</v>
      </c>
      <c r="AP678" t="s">
        <v>35</v>
      </c>
      <c r="AQ678" t="s">
        <v>2256</v>
      </c>
      <c r="AR678" t="s">
        <v>104</v>
      </c>
      <c r="AS678" t="s">
        <v>2257</v>
      </c>
      <c r="AT678" t="s">
        <v>209</v>
      </c>
      <c r="AU678" t="s">
        <v>95</v>
      </c>
      <c r="AV678">
        <v>10.42</v>
      </c>
    </row>
    <row r="679" spans="1:48" x14ac:dyDescent="0.3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26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  <c r="Z679">
        <v>271672</v>
      </c>
      <c r="AA679">
        <v>10000</v>
      </c>
      <c r="AB679">
        <v>10000</v>
      </c>
      <c r="AC679">
        <v>3525</v>
      </c>
      <c r="AD679" t="s">
        <v>27</v>
      </c>
      <c r="AE679">
        <v>0.1071</v>
      </c>
      <c r="AF679">
        <v>326.02</v>
      </c>
      <c r="AG679" t="s">
        <v>28</v>
      </c>
      <c r="AH679" t="s">
        <v>41</v>
      </c>
      <c r="AI679" t="s">
        <v>2258</v>
      </c>
      <c r="AJ679" t="s">
        <v>60</v>
      </c>
      <c r="AK679" t="s">
        <v>32</v>
      </c>
      <c r="AL679">
        <v>76250</v>
      </c>
      <c r="AM679" t="s">
        <v>43</v>
      </c>
      <c r="AN679" s="1">
        <v>39508</v>
      </c>
      <c r="AO679" t="s">
        <v>34</v>
      </c>
      <c r="AP679" t="s">
        <v>35</v>
      </c>
      <c r="AQ679" t="s">
        <v>2259</v>
      </c>
      <c r="AR679" t="s">
        <v>37</v>
      </c>
      <c r="AS679" t="s">
        <v>1235</v>
      </c>
      <c r="AT679" t="s">
        <v>94</v>
      </c>
      <c r="AU679" t="s">
        <v>95</v>
      </c>
      <c r="AV679">
        <v>10.37</v>
      </c>
    </row>
    <row r="680" spans="1:48" x14ac:dyDescent="0.3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26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  <c r="Z680">
        <v>270527</v>
      </c>
      <c r="AA680">
        <v>10000</v>
      </c>
      <c r="AB680">
        <v>10000</v>
      </c>
      <c r="AC680">
        <v>3949.8099980000002</v>
      </c>
      <c r="AD680" t="s">
        <v>27</v>
      </c>
      <c r="AE680">
        <v>0.12920000000000001</v>
      </c>
      <c r="AF680">
        <v>336.56</v>
      </c>
      <c r="AG680" t="s">
        <v>80</v>
      </c>
      <c r="AH680" t="s">
        <v>81</v>
      </c>
      <c r="AI680" t="s">
        <v>2260</v>
      </c>
      <c r="AJ680" t="s">
        <v>196</v>
      </c>
      <c r="AK680" t="s">
        <v>32</v>
      </c>
      <c r="AL680">
        <v>37200</v>
      </c>
      <c r="AM680" t="s">
        <v>43</v>
      </c>
      <c r="AN680" s="1">
        <v>39508</v>
      </c>
      <c r="AO680" t="s">
        <v>34</v>
      </c>
      <c r="AP680" t="s">
        <v>35</v>
      </c>
      <c r="AQ680" t="s">
        <v>2261</v>
      </c>
      <c r="AR680" t="s">
        <v>37</v>
      </c>
      <c r="AS680" t="s">
        <v>2262</v>
      </c>
      <c r="AT680" t="s">
        <v>1128</v>
      </c>
      <c r="AU680" t="s">
        <v>1102</v>
      </c>
      <c r="AV680">
        <v>6.74</v>
      </c>
    </row>
    <row r="681" spans="1:48" x14ac:dyDescent="0.3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26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  <c r="Z681">
        <v>272263</v>
      </c>
      <c r="AA681">
        <v>12000</v>
      </c>
      <c r="AB681">
        <v>12000</v>
      </c>
      <c r="AC681">
        <v>6112.79</v>
      </c>
      <c r="AD681" t="s">
        <v>27</v>
      </c>
      <c r="AE681">
        <v>0.1166</v>
      </c>
      <c r="AF681">
        <v>396.63</v>
      </c>
      <c r="AG681" t="s">
        <v>49</v>
      </c>
      <c r="AH681" t="s">
        <v>58</v>
      </c>
      <c r="AI681" t="s">
        <v>2263</v>
      </c>
      <c r="AJ681" t="s">
        <v>91</v>
      </c>
      <c r="AK681" t="s">
        <v>72</v>
      </c>
      <c r="AL681">
        <v>125000</v>
      </c>
      <c r="AM681" t="s">
        <v>43</v>
      </c>
      <c r="AN681" s="1">
        <v>39508</v>
      </c>
      <c r="AO681" t="s">
        <v>34</v>
      </c>
      <c r="AP681" t="s">
        <v>35</v>
      </c>
      <c r="AQ681" t="s">
        <v>2264</v>
      </c>
      <c r="AR681" t="s">
        <v>45</v>
      </c>
      <c r="AS681" t="s">
        <v>2265</v>
      </c>
      <c r="AT681" t="s">
        <v>2064</v>
      </c>
      <c r="AU681" t="s">
        <v>40</v>
      </c>
      <c r="AV681">
        <v>12.94</v>
      </c>
    </row>
    <row r="682" spans="1:48" x14ac:dyDescent="0.3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26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  <c r="Z682">
        <v>268650</v>
      </c>
      <c r="AA682">
        <v>9000</v>
      </c>
      <c r="AB682">
        <v>9000</v>
      </c>
      <c r="AC682">
        <v>3649.9990170000001</v>
      </c>
      <c r="AD682" t="s">
        <v>27</v>
      </c>
      <c r="AE682">
        <v>0.12609999999999999</v>
      </c>
      <c r="AF682">
        <v>301.56</v>
      </c>
      <c r="AG682" t="s">
        <v>80</v>
      </c>
      <c r="AH682" t="s">
        <v>335</v>
      </c>
      <c r="AI682" t="s">
        <v>2266</v>
      </c>
      <c r="AJ682" t="s">
        <v>52</v>
      </c>
      <c r="AK682" t="s">
        <v>32</v>
      </c>
      <c r="AL682">
        <v>33600</v>
      </c>
      <c r="AM682" t="s">
        <v>43</v>
      </c>
      <c r="AN682" s="1">
        <v>39508</v>
      </c>
      <c r="AO682" t="s">
        <v>84</v>
      </c>
      <c r="AP682" t="s">
        <v>35</v>
      </c>
      <c r="AQ682" t="s">
        <v>2267</v>
      </c>
      <c r="AR682" t="s">
        <v>37</v>
      </c>
      <c r="AS682" t="s">
        <v>2268</v>
      </c>
      <c r="AT682" t="s">
        <v>2269</v>
      </c>
      <c r="AU682" t="s">
        <v>64</v>
      </c>
      <c r="AV682">
        <v>14.68</v>
      </c>
    </row>
    <row r="683" spans="1:48" x14ac:dyDescent="0.3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26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  <c r="Z683">
        <v>268428</v>
      </c>
      <c r="AA683">
        <v>15000</v>
      </c>
      <c r="AB683">
        <v>15000</v>
      </c>
      <c r="AC683">
        <v>3624.9941840000001</v>
      </c>
      <c r="AD683" t="s">
        <v>27</v>
      </c>
      <c r="AE683">
        <v>0.1103</v>
      </c>
      <c r="AF683">
        <v>491.3</v>
      </c>
      <c r="AG683" t="s">
        <v>49</v>
      </c>
      <c r="AH683" t="s">
        <v>145</v>
      </c>
      <c r="AI683" t="s">
        <v>2270</v>
      </c>
      <c r="AJ683" t="s">
        <v>31</v>
      </c>
      <c r="AK683" t="s">
        <v>53</v>
      </c>
      <c r="AL683">
        <v>149616</v>
      </c>
      <c r="AM683" t="s">
        <v>43</v>
      </c>
      <c r="AN683" s="1">
        <v>39508</v>
      </c>
      <c r="AO683" t="s">
        <v>84</v>
      </c>
      <c r="AP683" t="s">
        <v>35</v>
      </c>
      <c r="AQ683" t="s">
        <v>2271</v>
      </c>
      <c r="AR683" t="s">
        <v>37</v>
      </c>
      <c r="AS683" t="s">
        <v>2272</v>
      </c>
      <c r="AT683" t="s">
        <v>2064</v>
      </c>
      <c r="AU683" t="s">
        <v>40</v>
      </c>
      <c r="AV683">
        <v>9.52</v>
      </c>
    </row>
    <row r="684" spans="1:48" x14ac:dyDescent="0.3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26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  <c r="Z684">
        <v>271592</v>
      </c>
      <c r="AA684">
        <v>12650</v>
      </c>
      <c r="AB684">
        <v>12650</v>
      </c>
      <c r="AC684">
        <v>5353.93</v>
      </c>
      <c r="AD684" t="s">
        <v>27</v>
      </c>
      <c r="AE684">
        <v>0.1134</v>
      </c>
      <c r="AF684">
        <v>416.19</v>
      </c>
      <c r="AG684" t="s">
        <v>49</v>
      </c>
      <c r="AH684" t="s">
        <v>50</v>
      </c>
      <c r="AI684" t="s">
        <v>2273</v>
      </c>
      <c r="AJ684" t="s">
        <v>196</v>
      </c>
      <c r="AK684" t="s">
        <v>72</v>
      </c>
      <c r="AL684">
        <v>40000</v>
      </c>
      <c r="AM684" t="s">
        <v>43</v>
      </c>
      <c r="AN684" s="1">
        <v>39508</v>
      </c>
      <c r="AO684" t="s">
        <v>34</v>
      </c>
      <c r="AP684" t="s">
        <v>35</v>
      </c>
      <c r="AQ684" t="s">
        <v>2274</v>
      </c>
      <c r="AR684" t="s">
        <v>37</v>
      </c>
      <c r="AS684" t="s">
        <v>2275</v>
      </c>
      <c r="AT684" t="s">
        <v>1059</v>
      </c>
      <c r="AU684" t="s">
        <v>57</v>
      </c>
      <c r="AV684">
        <v>21.96</v>
      </c>
    </row>
    <row r="685" spans="1:48" x14ac:dyDescent="0.3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26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  <c r="Z685">
        <v>273131</v>
      </c>
      <c r="AA685">
        <v>18000</v>
      </c>
      <c r="AB685">
        <v>18000</v>
      </c>
      <c r="AC685">
        <v>5808.2711669999999</v>
      </c>
      <c r="AD685" t="s">
        <v>27</v>
      </c>
      <c r="AE685">
        <v>0.16400000000000001</v>
      </c>
      <c r="AF685">
        <v>636.39</v>
      </c>
      <c r="AG685" t="s">
        <v>310</v>
      </c>
      <c r="AH685" t="s">
        <v>517</v>
      </c>
      <c r="AI685" t="s">
        <v>2276</v>
      </c>
      <c r="AJ685" t="s">
        <v>196</v>
      </c>
      <c r="AK685" t="s">
        <v>72</v>
      </c>
      <c r="AL685">
        <v>150000</v>
      </c>
      <c r="AM685" t="s">
        <v>43</v>
      </c>
      <c r="AN685" s="1">
        <v>39508</v>
      </c>
      <c r="AO685" t="s">
        <v>84</v>
      </c>
      <c r="AP685" t="s">
        <v>35</v>
      </c>
      <c r="AQ685" t="s">
        <v>2277</v>
      </c>
      <c r="AR685" t="s">
        <v>45</v>
      </c>
      <c r="AS685" t="s">
        <v>2278</v>
      </c>
      <c r="AT685" t="s">
        <v>2279</v>
      </c>
      <c r="AU685" t="s">
        <v>48</v>
      </c>
      <c r="AV685">
        <v>24.03</v>
      </c>
    </row>
    <row r="686" spans="1:48" x14ac:dyDescent="0.3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26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  <c r="Z686">
        <v>272611</v>
      </c>
      <c r="AA686">
        <v>12200</v>
      </c>
      <c r="AB686">
        <v>12200</v>
      </c>
      <c r="AC686">
        <v>3105.67</v>
      </c>
      <c r="AD686" t="s">
        <v>27</v>
      </c>
      <c r="AE686">
        <v>0.1229</v>
      </c>
      <c r="AF686">
        <v>406.91</v>
      </c>
      <c r="AG686" t="s">
        <v>49</v>
      </c>
      <c r="AH686" t="s">
        <v>71</v>
      </c>
      <c r="AI686" t="s">
        <v>2280</v>
      </c>
      <c r="AJ686" t="s">
        <v>31</v>
      </c>
      <c r="AK686" t="s">
        <v>53</v>
      </c>
      <c r="AL686">
        <v>38400</v>
      </c>
      <c r="AM686" t="s">
        <v>43</v>
      </c>
      <c r="AN686" s="1">
        <v>39508</v>
      </c>
      <c r="AO686" t="s">
        <v>34</v>
      </c>
      <c r="AP686" t="s">
        <v>35</v>
      </c>
      <c r="AQ686" t="s">
        <v>2281</v>
      </c>
      <c r="AR686" t="s">
        <v>104</v>
      </c>
      <c r="AS686" t="s">
        <v>2282</v>
      </c>
      <c r="AT686" t="s">
        <v>2283</v>
      </c>
      <c r="AU686" t="s">
        <v>2284</v>
      </c>
      <c r="AV686">
        <v>9.31</v>
      </c>
    </row>
    <row r="687" spans="1:48" x14ac:dyDescent="0.3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26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  <c r="Z687">
        <v>273364</v>
      </c>
      <c r="AA687">
        <v>2000</v>
      </c>
      <c r="AB687">
        <v>2000</v>
      </c>
      <c r="AC687">
        <v>1800</v>
      </c>
      <c r="AD687" t="s">
        <v>27</v>
      </c>
      <c r="AE687">
        <v>7.3700000000000002E-2</v>
      </c>
      <c r="AF687">
        <v>62.1</v>
      </c>
      <c r="AG687" t="s">
        <v>76</v>
      </c>
      <c r="AH687" t="s">
        <v>472</v>
      </c>
      <c r="AI687" t="s">
        <v>1161</v>
      </c>
      <c r="AJ687" t="s">
        <v>52</v>
      </c>
      <c r="AK687" t="s">
        <v>53</v>
      </c>
      <c r="AL687">
        <v>35000</v>
      </c>
      <c r="AM687" t="s">
        <v>43</v>
      </c>
      <c r="AN687" s="1">
        <v>39508</v>
      </c>
      <c r="AO687" t="s">
        <v>34</v>
      </c>
      <c r="AP687" t="s">
        <v>35</v>
      </c>
      <c r="AQ687" t="s">
        <v>2285</v>
      </c>
      <c r="AR687" t="s">
        <v>242</v>
      </c>
      <c r="AS687" t="s">
        <v>2286</v>
      </c>
      <c r="AT687" t="s">
        <v>1708</v>
      </c>
      <c r="AU687" t="s">
        <v>40</v>
      </c>
      <c r="AV687">
        <v>0.86</v>
      </c>
    </row>
    <row r="688" spans="1:48" x14ac:dyDescent="0.3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26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  <c r="Z688">
        <v>273521</v>
      </c>
      <c r="AA688">
        <v>6000</v>
      </c>
      <c r="AB688">
        <v>6000</v>
      </c>
      <c r="AC688">
        <v>4873.6289370000004</v>
      </c>
      <c r="AD688" t="s">
        <v>27</v>
      </c>
      <c r="AE688">
        <v>0.12609999999999999</v>
      </c>
      <c r="AF688">
        <v>201.04</v>
      </c>
      <c r="AG688" t="s">
        <v>80</v>
      </c>
      <c r="AH688" t="s">
        <v>335</v>
      </c>
      <c r="AI688" t="s">
        <v>2287</v>
      </c>
      <c r="AJ688" t="s">
        <v>136</v>
      </c>
      <c r="AK688" t="s">
        <v>72</v>
      </c>
      <c r="AL688">
        <v>50000</v>
      </c>
      <c r="AM688" t="s">
        <v>43</v>
      </c>
      <c r="AN688" s="1">
        <v>39508</v>
      </c>
      <c r="AO688" t="s">
        <v>34</v>
      </c>
      <c r="AP688" t="s">
        <v>35</v>
      </c>
      <c r="AQ688" t="s">
        <v>2288</v>
      </c>
      <c r="AR688" t="s">
        <v>37</v>
      </c>
      <c r="AS688" t="s">
        <v>2289</v>
      </c>
      <c r="AT688" t="s">
        <v>513</v>
      </c>
      <c r="AU688" t="s">
        <v>514</v>
      </c>
      <c r="AV688">
        <v>3.89</v>
      </c>
    </row>
    <row r="689" spans="1:48" x14ac:dyDescent="0.3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26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  <c r="Z689">
        <v>263769</v>
      </c>
      <c r="AA689">
        <v>15000</v>
      </c>
      <c r="AB689">
        <v>15000</v>
      </c>
      <c r="AC689">
        <v>2965.5692100000001</v>
      </c>
      <c r="AD689" t="s">
        <v>27</v>
      </c>
      <c r="AE689">
        <v>0.1103</v>
      </c>
      <c r="AF689">
        <v>491.3</v>
      </c>
      <c r="AG689" t="s">
        <v>49</v>
      </c>
      <c r="AH689" t="s">
        <v>145</v>
      </c>
      <c r="AI689" t="s">
        <v>2290</v>
      </c>
      <c r="AJ689" t="s">
        <v>91</v>
      </c>
      <c r="AK689" t="s">
        <v>72</v>
      </c>
      <c r="AL689">
        <v>67200</v>
      </c>
      <c r="AM689" t="s">
        <v>43</v>
      </c>
      <c r="AN689" s="1">
        <v>39508</v>
      </c>
      <c r="AO689" t="s">
        <v>84</v>
      </c>
      <c r="AP689" t="s">
        <v>35</v>
      </c>
      <c r="AQ689" t="s">
        <v>2291</v>
      </c>
      <c r="AR689" t="s">
        <v>37</v>
      </c>
      <c r="AS689" t="s">
        <v>1562</v>
      </c>
      <c r="AT689" t="s">
        <v>2292</v>
      </c>
      <c r="AU689" t="s">
        <v>254</v>
      </c>
      <c r="AV689">
        <v>15.5</v>
      </c>
    </row>
    <row r="690" spans="1:48" x14ac:dyDescent="0.3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26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  <c r="Z690">
        <v>274365</v>
      </c>
      <c r="AA690">
        <v>10000</v>
      </c>
      <c r="AB690">
        <v>10000</v>
      </c>
      <c r="AC690">
        <v>4852.5467200000003</v>
      </c>
      <c r="AD690" t="s">
        <v>27</v>
      </c>
      <c r="AE690">
        <v>0.1103</v>
      </c>
      <c r="AF690">
        <v>327.52999999999997</v>
      </c>
      <c r="AG690" t="s">
        <v>49</v>
      </c>
      <c r="AH690" t="s">
        <v>145</v>
      </c>
      <c r="AI690" t="s">
        <v>2293</v>
      </c>
      <c r="AJ690" t="s">
        <v>31</v>
      </c>
      <c r="AK690" t="s">
        <v>72</v>
      </c>
      <c r="AL690">
        <v>47000</v>
      </c>
      <c r="AM690" t="s">
        <v>43</v>
      </c>
      <c r="AN690" s="1">
        <v>39508</v>
      </c>
      <c r="AO690" t="s">
        <v>34</v>
      </c>
      <c r="AP690" t="s">
        <v>35</v>
      </c>
      <c r="AQ690" t="s">
        <v>2294</v>
      </c>
      <c r="AR690" t="s">
        <v>37</v>
      </c>
      <c r="AS690" t="s">
        <v>2295</v>
      </c>
      <c r="AT690" t="s">
        <v>2296</v>
      </c>
      <c r="AU690" t="s">
        <v>151</v>
      </c>
      <c r="AV690">
        <v>13.48</v>
      </c>
    </row>
    <row r="691" spans="1:48" x14ac:dyDescent="0.3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26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  <c r="Z691">
        <v>273721</v>
      </c>
      <c r="AA691">
        <v>10000</v>
      </c>
      <c r="AB691">
        <v>10000</v>
      </c>
      <c r="AC691">
        <v>3300</v>
      </c>
      <c r="AD691" t="s">
        <v>27</v>
      </c>
      <c r="AE691">
        <v>0.1103</v>
      </c>
      <c r="AF691">
        <v>327.52999999999997</v>
      </c>
      <c r="AG691" t="s">
        <v>49</v>
      </c>
      <c r="AH691" t="s">
        <v>145</v>
      </c>
      <c r="AI691" t="s">
        <v>2297</v>
      </c>
      <c r="AJ691" t="s">
        <v>169</v>
      </c>
      <c r="AK691" t="s">
        <v>32</v>
      </c>
      <c r="AL691">
        <v>33600</v>
      </c>
      <c r="AM691" t="s">
        <v>43</v>
      </c>
      <c r="AN691" s="1">
        <v>39508</v>
      </c>
      <c r="AO691" t="s">
        <v>34</v>
      </c>
      <c r="AP691" t="s">
        <v>35</v>
      </c>
      <c r="AQ691" t="s">
        <v>2298</v>
      </c>
      <c r="AR691" t="s">
        <v>174</v>
      </c>
      <c r="AS691" t="s">
        <v>2299</v>
      </c>
      <c r="AT691" t="s">
        <v>1121</v>
      </c>
      <c r="AU691" t="s">
        <v>177</v>
      </c>
      <c r="AV691">
        <v>2.61</v>
      </c>
    </row>
    <row r="692" spans="1:48" x14ac:dyDescent="0.3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26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  <c r="Z692">
        <v>274808</v>
      </c>
      <c r="AA692">
        <v>5500</v>
      </c>
      <c r="AB692">
        <v>5500</v>
      </c>
      <c r="AC692">
        <v>3580.18</v>
      </c>
      <c r="AD692" t="s">
        <v>27</v>
      </c>
      <c r="AE692">
        <v>0.1071</v>
      </c>
      <c r="AF692">
        <v>179.31</v>
      </c>
      <c r="AG692" t="s">
        <v>28</v>
      </c>
      <c r="AH692" t="s">
        <v>41</v>
      </c>
      <c r="AI692" t="s">
        <v>2300</v>
      </c>
      <c r="AJ692" t="s">
        <v>52</v>
      </c>
      <c r="AK692" t="s">
        <v>72</v>
      </c>
      <c r="AL692">
        <v>41000</v>
      </c>
      <c r="AM692" t="s">
        <v>43</v>
      </c>
      <c r="AN692" s="1">
        <v>39508</v>
      </c>
      <c r="AO692" t="s">
        <v>34</v>
      </c>
      <c r="AP692" t="s">
        <v>35</v>
      </c>
      <c r="AQ692" t="s">
        <v>2301</v>
      </c>
      <c r="AR692" t="s">
        <v>37</v>
      </c>
      <c r="AS692" t="s">
        <v>2302</v>
      </c>
      <c r="AT692" t="s">
        <v>1036</v>
      </c>
      <c r="AU692" t="s">
        <v>151</v>
      </c>
      <c r="AV692">
        <v>12.12</v>
      </c>
    </row>
    <row r="693" spans="1:48" x14ac:dyDescent="0.3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26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  <c r="Z693">
        <v>275060</v>
      </c>
      <c r="AA693">
        <v>20000</v>
      </c>
      <c r="AB693">
        <v>20000</v>
      </c>
      <c r="AC693">
        <v>4425.0015039999998</v>
      </c>
      <c r="AD693" t="s">
        <v>27</v>
      </c>
      <c r="AE693">
        <v>0.1229</v>
      </c>
      <c r="AF693">
        <v>667.06</v>
      </c>
      <c r="AG693" t="s">
        <v>49</v>
      </c>
      <c r="AH693" t="s">
        <v>71</v>
      </c>
      <c r="AI693" t="s">
        <v>2303</v>
      </c>
      <c r="AJ693" t="s">
        <v>52</v>
      </c>
      <c r="AK693" t="s">
        <v>32</v>
      </c>
      <c r="AL693">
        <v>65000</v>
      </c>
      <c r="AM693" t="s">
        <v>43</v>
      </c>
      <c r="AN693" s="1">
        <v>39508</v>
      </c>
      <c r="AO693" t="s">
        <v>84</v>
      </c>
      <c r="AP693" t="s">
        <v>35</v>
      </c>
      <c r="AQ693" t="s">
        <v>2304</v>
      </c>
      <c r="AR693" t="s">
        <v>174</v>
      </c>
      <c r="AS693" t="s">
        <v>2305</v>
      </c>
      <c r="AT693" t="s">
        <v>1307</v>
      </c>
      <c r="AU693" t="s">
        <v>40</v>
      </c>
      <c r="AV693">
        <v>13.5</v>
      </c>
    </row>
    <row r="694" spans="1:48" x14ac:dyDescent="0.3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26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  <c r="Z694">
        <v>275299</v>
      </c>
      <c r="AA694">
        <v>22000</v>
      </c>
      <c r="AB694">
        <v>22000</v>
      </c>
      <c r="AC694">
        <v>2200</v>
      </c>
      <c r="AD694" t="s">
        <v>27</v>
      </c>
      <c r="AE694">
        <v>0.1103</v>
      </c>
      <c r="AF694">
        <v>720.57</v>
      </c>
      <c r="AG694" t="s">
        <v>49</v>
      </c>
      <c r="AH694" t="s">
        <v>145</v>
      </c>
      <c r="AI694" t="s">
        <v>2306</v>
      </c>
      <c r="AJ694" t="s">
        <v>91</v>
      </c>
      <c r="AK694" t="s">
        <v>72</v>
      </c>
      <c r="AL694">
        <v>90000</v>
      </c>
      <c r="AM694" t="s">
        <v>43</v>
      </c>
      <c r="AN694" s="1">
        <v>39508</v>
      </c>
      <c r="AO694" t="s">
        <v>34</v>
      </c>
      <c r="AP694" t="s">
        <v>35</v>
      </c>
      <c r="AQ694" t="s">
        <v>2307</v>
      </c>
      <c r="AR694" t="s">
        <v>37</v>
      </c>
      <c r="AS694" t="s">
        <v>2308</v>
      </c>
      <c r="AT694" t="s">
        <v>2309</v>
      </c>
      <c r="AU694" t="s">
        <v>101</v>
      </c>
      <c r="AV694">
        <v>17.39</v>
      </c>
    </row>
    <row r="695" spans="1:48" x14ac:dyDescent="0.3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26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  <c r="Z695">
        <v>275581</v>
      </c>
      <c r="AA695">
        <v>12000</v>
      </c>
      <c r="AB695">
        <v>12000</v>
      </c>
      <c r="AC695">
        <v>3738.4888719999999</v>
      </c>
      <c r="AD695" t="s">
        <v>27</v>
      </c>
      <c r="AE695">
        <v>0.13239999999999999</v>
      </c>
      <c r="AF695">
        <v>405.72</v>
      </c>
      <c r="AG695" t="s">
        <v>80</v>
      </c>
      <c r="AH695" t="s">
        <v>123</v>
      </c>
      <c r="AI695" t="s">
        <v>2310</v>
      </c>
      <c r="AJ695" t="s">
        <v>31</v>
      </c>
      <c r="AK695" t="s">
        <v>72</v>
      </c>
      <c r="AL695">
        <v>53000</v>
      </c>
      <c r="AM695" t="s">
        <v>43</v>
      </c>
      <c r="AN695" s="1">
        <v>39508</v>
      </c>
      <c r="AO695" t="s">
        <v>34</v>
      </c>
      <c r="AP695" t="s">
        <v>35</v>
      </c>
      <c r="AQ695" t="s">
        <v>2311</v>
      </c>
      <c r="AR695" t="s">
        <v>37</v>
      </c>
      <c r="AS695" t="s">
        <v>2312</v>
      </c>
      <c r="AT695" t="s">
        <v>1869</v>
      </c>
      <c r="AU695" t="s">
        <v>48</v>
      </c>
      <c r="AV695">
        <v>17.82</v>
      </c>
    </row>
    <row r="696" spans="1:48" x14ac:dyDescent="0.3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26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  <c r="Z696">
        <v>275753</v>
      </c>
      <c r="AA696">
        <v>10000</v>
      </c>
      <c r="AB696">
        <v>10000</v>
      </c>
      <c r="AC696">
        <v>8517.2999999999993</v>
      </c>
      <c r="AD696" t="s">
        <v>27</v>
      </c>
      <c r="AE696">
        <v>0.08</v>
      </c>
      <c r="AF696">
        <v>313.37</v>
      </c>
      <c r="AG696" t="s">
        <v>76</v>
      </c>
      <c r="AH696" t="s">
        <v>134</v>
      </c>
      <c r="AI696" t="s">
        <v>2313</v>
      </c>
      <c r="AJ696" t="s">
        <v>136</v>
      </c>
      <c r="AK696" t="s">
        <v>32</v>
      </c>
      <c r="AL696">
        <v>52000</v>
      </c>
      <c r="AM696" t="s">
        <v>43</v>
      </c>
      <c r="AN696" s="1">
        <v>39508</v>
      </c>
      <c r="AO696" t="s">
        <v>34</v>
      </c>
      <c r="AP696" t="s">
        <v>35</v>
      </c>
      <c r="AQ696" t="s">
        <v>2314</v>
      </c>
      <c r="AR696" t="s">
        <v>174</v>
      </c>
      <c r="AS696" t="s">
        <v>2315</v>
      </c>
      <c r="AT696" t="s">
        <v>484</v>
      </c>
      <c r="AU696" t="s">
        <v>48</v>
      </c>
      <c r="AV696">
        <v>2.1</v>
      </c>
    </row>
    <row r="697" spans="1:48" x14ac:dyDescent="0.3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26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  <c r="Z697">
        <v>275756</v>
      </c>
      <c r="AA697">
        <v>12800</v>
      </c>
      <c r="AB697">
        <v>12800</v>
      </c>
      <c r="AC697">
        <v>4689.93</v>
      </c>
      <c r="AD697" t="s">
        <v>27</v>
      </c>
      <c r="AE697">
        <v>9.4500000000000001E-2</v>
      </c>
      <c r="AF697">
        <v>409.73</v>
      </c>
      <c r="AG697" t="s">
        <v>28</v>
      </c>
      <c r="AH697" t="s">
        <v>89</v>
      </c>
      <c r="AI697" t="s">
        <v>2316</v>
      </c>
      <c r="AJ697" t="s">
        <v>83</v>
      </c>
      <c r="AK697" t="s">
        <v>32</v>
      </c>
      <c r="AL697">
        <v>65000</v>
      </c>
      <c r="AM697" t="s">
        <v>43</v>
      </c>
      <c r="AN697" s="1">
        <v>39508</v>
      </c>
      <c r="AO697" t="s">
        <v>34</v>
      </c>
      <c r="AP697" t="s">
        <v>35</v>
      </c>
      <c r="AQ697" t="s">
        <v>2317</v>
      </c>
      <c r="AR697" t="s">
        <v>45</v>
      </c>
      <c r="AS697" t="s">
        <v>2318</v>
      </c>
      <c r="AT697" t="s">
        <v>1323</v>
      </c>
      <c r="AU697" t="s">
        <v>57</v>
      </c>
      <c r="AV697">
        <v>8.86</v>
      </c>
    </row>
    <row r="698" spans="1:48" x14ac:dyDescent="0.3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26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  <c r="Z698">
        <v>271585</v>
      </c>
      <c r="AA698">
        <v>4800</v>
      </c>
      <c r="AB698">
        <v>4800</v>
      </c>
      <c r="AC698">
        <v>4237.1400000000003</v>
      </c>
      <c r="AD698" t="s">
        <v>27</v>
      </c>
      <c r="AE698">
        <v>0.1103</v>
      </c>
      <c r="AF698">
        <v>157.22</v>
      </c>
      <c r="AG698" t="s">
        <v>49</v>
      </c>
      <c r="AH698" t="s">
        <v>145</v>
      </c>
      <c r="AI698" t="s">
        <v>2319</v>
      </c>
      <c r="AJ698" t="s">
        <v>67</v>
      </c>
      <c r="AK698" t="s">
        <v>32</v>
      </c>
      <c r="AL698">
        <v>42996</v>
      </c>
      <c r="AM698" t="s">
        <v>43</v>
      </c>
      <c r="AN698" s="1">
        <v>39508</v>
      </c>
      <c r="AO698" t="s">
        <v>34</v>
      </c>
      <c r="AP698" t="s">
        <v>35</v>
      </c>
      <c r="AQ698" t="s">
        <v>2320</v>
      </c>
      <c r="AR698" t="s">
        <v>174</v>
      </c>
      <c r="AS698" t="s">
        <v>2321</v>
      </c>
      <c r="AT698" t="s">
        <v>289</v>
      </c>
      <c r="AU698" t="s">
        <v>290</v>
      </c>
      <c r="AV698">
        <v>2.34</v>
      </c>
    </row>
    <row r="699" spans="1:48" x14ac:dyDescent="0.3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26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  <c r="Z699">
        <v>276159</v>
      </c>
      <c r="AA699">
        <v>19000</v>
      </c>
      <c r="AB699">
        <v>19000</v>
      </c>
      <c r="AC699">
        <v>5177.99</v>
      </c>
      <c r="AD699" t="s">
        <v>27</v>
      </c>
      <c r="AE699">
        <v>0.1229</v>
      </c>
      <c r="AF699">
        <v>633.71</v>
      </c>
      <c r="AG699" t="s">
        <v>49</v>
      </c>
      <c r="AH699" t="s">
        <v>71</v>
      </c>
      <c r="AI699" t="s">
        <v>1765</v>
      </c>
      <c r="AJ699" t="s">
        <v>169</v>
      </c>
      <c r="AK699" t="s">
        <v>32</v>
      </c>
      <c r="AL699">
        <v>105000</v>
      </c>
      <c r="AM699" t="s">
        <v>43</v>
      </c>
      <c r="AN699" s="1">
        <v>39508</v>
      </c>
      <c r="AO699" t="s">
        <v>34</v>
      </c>
      <c r="AP699" t="s">
        <v>35</v>
      </c>
      <c r="AQ699" t="s">
        <v>2322</v>
      </c>
      <c r="AR699" t="s">
        <v>37</v>
      </c>
      <c r="AS699" t="s">
        <v>494</v>
      </c>
      <c r="AT699" t="s">
        <v>353</v>
      </c>
      <c r="AU699" t="s">
        <v>157</v>
      </c>
      <c r="AV699">
        <v>10.01</v>
      </c>
    </row>
    <row r="700" spans="1:48" x14ac:dyDescent="0.3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26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  <c r="Z700">
        <v>276321</v>
      </c>
      <c r="AA700">
        <v>24000</v>
      </c>
      <c r="AB700">
        <v>24000</v>
      </c>
      <c r="AC700">
        <v>4785.7507539999997</v>
      </c>
      <c r="AD700" t="s">
        <v>27</v>
      </c>
      <c r="AE700">
        <v>0.1071</v>
      </c>
      <c r="AF700">
        <v>782.44</v>
      </c>
      <c r="AG700" t="s">
        <v>28</v>
      </c>
      <c r="AH700" t="s">
        <v>41</v>
      </c>
      <c r="AI700" t="s">
        <v>295</v>
      </c>
      <c r="AJ700" t="s">
        <v>52</v>
      </c>
      <c r="AK700" t="s">
        <v>72</v>
      </c>
      <c r="AL700">
        <v>70000</v>
      </c>
      <c r="AM700" t="s">
        <v>43</v>
      </c>
      <c r="AN700" s="1">
        <v>39508</v>
      </c>
      <c r="AO700" t="s">
        <v>84</v>
      </c>
      <c r="AP700" t="s">
        <v>35</v>
      </c>
      <c r="AQ700" t="s">
        <v>2323</v>
      </c>
      <c r="AR700" t="s">
        <v>174</v>
      </c>
      <c r="AS700" t="s">
        <v>2324</v>
      </c>
      <c r="AT700" t="s">
        <v>1362</v>
      </c>
      <c r="AU700" t="s">
        <v>40</v>
      </c>
      <c r="AV700">
        <v>0.56999999999999995</v>
      </c>
    </row>
    <row r="701" spans="1:48" x14ac:dyDescent="0.3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26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  <c r="Z701">
        <v>276352</v>
      </c>
      <c r="AA701">
        <v>18000</v>
      </c>
      <c r="AB701">
        <v>18000</v>
      </c>
      <c r="AC701">
        <v>4500.5768120000002</v>
      </c>
      <c r="AD701" t="s">
        <v>27</v>
      </c>
      <c r="AE701">
        <v>0.1103</v>
      </c>
      <c r="AF701">
        <v>589.55999999999995</v>
      </c>
      <c r="AG701" t="s">
        <v>49</v>
      </c>
      <c r="AH701" t="s">
        <v>145</v>
      </c>
      <c r="AI701" t="s">
        <v>2325</v>
      </c>
      <c r="AJ701" t="s">
        <v>136</v>
      </c>
      <c r="AK701" t="s">
        <v>32</v>
      </c>
      <c r="AL701">
        <v>42765</v>
      </c>
      <c r="AM701" t="s">
        <v>43</v>
      </c>
      <c r="AN701" s="1">
        <v>39508</v>
      </c>
      <c r="AO701" t="s">
        <v>34</v>
      </c>
      <c r="AP701" t="s">
        <v>35</v>
      </c>
      <c r="AQ701" t="s">
        <v>2326</v>
      </c>
      <c r="AR701" t="s">
        <v>279</v>
      </c>
      <c r="AS701" t="s">
        <v>2327</v>
      </c>
      <c r="AT701" t="s">
        <v>224</v>
      </c>
      <c r="AU701" t="s">
        <v>151</v>
      </c>
      <c r="AV701">
        <v>6.15</v>
      </c>
    </row>
    <row r="702" spans="1:48" x14ac:dyDescent="0.3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26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  <c r="Z702">
        <v>276369</v>
      </c>
      <c r="AA702">
        <v>11000</v>
      </c>
      <c r="AB702">
        <v>11000</v>
      </c>
      <c r="AC702">
        <v>4719.34</v>
      </c>
      <c r="AD702" t="s">
        <v>27</v>
      </c>
      <c r="AE702">
        <v>9.7600000000000006E-2</v>
      </c>
      <c r="AF702">
        <v>353.71</v>
      </c>
      <c r="AG702" t="s">
        <v>28</v>
      </c>
      <c r="AH702" t="s">
        <v>201</v>
      </c>
      <c r="AI702" t="s">
        <v>2328</v>
      </c>
      <c r="AJ702" t="s">
        <v>169</v>
      </c>
      <c r="AK702" t="s">
        <v>32</v>
      </c>
      <c r="AL702">
        <v>83604</v>
      </c>
      <c r="AM702" t="s">
        <v>43</v>
      </c>
      <c r="AN702" s="1">
        <v>39508</v>
      </c>
      <c r="AO702" t="s">
        <v>34</v>
      </c>
      <c r="AP702" t="s">
        <v>35</v>
      </c>
      <c r="AQ702" t="s">
        <v>2329</v>
      </c>
      <c r="AR702" t="s">
        <v>174</v>
      </c>
      <c r="AS702" t="s">
        <v>2330</v>
      </c>
      <c r="AT702" t="s">
        <v>205</v>
      </c>
      <c r="AU702" t="s">
        <v>48</v>
      </c>
      <c r="AV702">
        <v>5.88</v>
      </c>
    </row>
    <row r="703" spans="1:48" x14ac:dyDescent="0.3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26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  <c r="Z703">
        <v>276284</v>
      </c>
      <c r="AA703">
        <v>6300</v>
      </c>
      <c r="AB703">
        <v>6300</v>
      </c>
      <c r="AC703">
        <v>5200</v>
      </c>
      <c r="AD703" t="s">
        <v>27</v>
      </c>
      <c r="AE703">
        <v>0.1103</v>
      </c>
      <c r="AF703">
        <v>206.35</v>
      </c>
      <c r="AG703" t="s">
        <v>49</v>
      </c>
      <c r="AH703" t="s">
        <v>145</v>
      </c>
      <c r="AI703" t="s">
        <v>2331</v>
      </c>
      <c r="AJ703" t="s">
        <v>52</v>
      </c>
      <c r="AK703" t="s">
        <v>72</v>
      </c>
      <c r="AL703">
        <v>58000</v>
      </c>
      <c r="AM703" t="s">
        <v>43</v>
      </c>
      <c r="AN703" s="1">
        <v>39508</v>
      </c>
      <c r="AO703" t="s">
        <v>34</v>
      </c>
      <c r="AP703" t="s">
        <v>35</v>
      </c>
      <c r="AQ703" t="s">
        <v>2332</v>
      </c>
      <c r="AR703" t="s">
        <v>37</v>
      </c>
      <c r="AS703" t="s">
        <v>2333</v>
      </c>
      <c r="AT703" t="s">
        <v>2334</v>
      </c>
      <c r="AU703" t="s">
        <v>234</v>
      </c>
      <c r="AV703">
        <v>9.2100000000000009</v>
      </c>
    </row>
    <row r="704" spans="1:48" x14ac:dyDescent="0.3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26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  <c r="Z704">
        <v>277430</v>
      </c>
      <c r="AA704">
        <v>8000</v>
      </c>
      <c r="AB704">
        <v>8000</v>
      </c>
      <c r="AC704">
        <v>6300</v>
      </c>
      <c r="AD704" t="s">
        <v>27</v>
      </c>
      <c r="AE704">
        <v>8.3199999999999996E-2</v>
      </c>
      <c r="AF704">
        <v>251.88</v>
      </c>
      <c r="AG704" t="s">
        <v>76</v>
      </c>
      <c r="AH704" t="s">
        <v>129</v>
      </c>
      <c r="AI704" t="s">
        <v>2335</v>
      </c>
      <c r="AJ704" t="s">
        <v>52</v>
      </c>
      <c r="AK704" t="s">
        <v>72</v>
      </c>
      <c r="AL704">
        <v>136000</v>
      </c>
      <c r="AM704" t="s">
        <v>43</v>
      </c>
      <c r="AN704" s="1">
        <v>39508</v>
      </c>
      <c r="AO704" t="s">
        <v>34</v>
      </c>
      <c r="AP704" t="s">
        <v>35</v>
      </c>
      <c r="AQ704" t="s">
        <v>2336</v>
      </c>
      <c r="AR704" t="s">
        <v>45</v>
      </c>
      <c r="AS704" t="s">
        <v>2337</v>
      </c>
      <c r="AT704" t="s">
        <v>2338</v>
      </c>
      <c r="AU704" t="s">
        <v>247</v>
      </c>
      <c r="AV704">
        <v>8.6300000000000008</v>
      </c>
    </row>
    <row r="705" spans="1:48" x14ac:dyDescent="0.3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26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  <c r="Z705">
        <v>277564</v>
      </c>
      <c r="AA705">
        <v>9000</v>
      </c>
      <c r="AB705">
        <v>9000</v>
      </c>
      <c r="AC705">
        <v>6022.3109199999999</v>
      </c>
      <c r="AD705" t="s">
        <v>27</v>
      </c>
      <c r="AE705">
        <v>0.12609999999999999</v>
      </c>
      <c r="AF705">
        <v>301.56</v>
      </c>
      <c r="AG705" t="s">
        <v>80</v>
      </c>
      <c r="AH705" t="s">
        <v>335</v>
      </c>
      <c r="AI705" t="s">
        <v>2339</v>
      </c>
      <c r="AJ705" t="s">
        <v>240</v>
      </c>
      <c r="AK705" t="s">
        <v>72</v>
      </c>
      <c r="AL705">
        <v>50000</v>
      </c>
      <c r="AM705" t="s">
        <v>43</v>
      </c>
      <c r="AN705" s="1">
        <v>39508</v>
      </c>
      <c r="AO705" t="s">
        <v>34</v>
      </c>
      <c r="AP705" t="s">
        <v>35</v>
      </c>
      <c r="AQ705" t="s">
        <v>2340</v>
      </c>
      <c r="AR705" t="s">
        <v>37</v>
      </c>
      <c r="AS705" t="s">
        <v>2341</v>
      </c>
      <c r="AT705" t="s">
        <v>397</v>
      </c>
      <c r="AU705" t="s">
        <v>290</v>
      </c>
      <c r="AV705">
        <v>7.15</v>
      </c>
    </row>
    <row r="706" spans="1:48" x14ac:dyDescent="0.3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26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  <c r="Z706">
        <v>277602</v>
      </c>
      <c r="AA706">
        <v>14300</v>
      </c>
      <c r="AB706">
        <v>14300</v>
      </c>
      <c r="AC706">
        <v>5217.17</v>
      </c>
      <c r="AD706" t="s">
        <v>27</v>
      </c>
      <c r="AE706">
        <v>0.10390000000000001</v>
      </c>
      <c r="AF706">
        <v>464.05</v>
      </c>
      <c r="AG706" t="s">
        <v>28</v>
      </c>
      <c r="AH706" t="s">
        <v>29</v>
      </c>
      <c r="AI706" t="s">
        <v>2342</v>
      </c>
      <c r="AJ706" t="s">
        <v>31</v>
      </c>
      <c r="AK706" t="s">
        <v>32</v>
      </c>
      <c r="AL706">
        <v>30000</v>
      </c>
      <c r="AM706" t="s">
        <v>43</v>
      </c>
      <c r="AN706" s="1">
        <v>39508</v>
      </c>
      <c r="AO706" t="s">
        <v>34</v>
      </c>
      <c r="AP706" t="s">
        <v>35</v>
      </c>
      <c r="AQ706" t="s">
        <v>2343</v>
      </c>
      <c r="AR706" t="s">
        <v>45</v>
      </c>
      <c r="AS706" t="s">
        <v>2344</v>
      </c>
      <c r="AT706" t="s">
        <v>701</v>
      </c>
      <c r="AU706" t="s">
        <v>182</v>
      </c>
      <c r="AV706">
        <v>21.28</v>
      </c>
    </row>
    <row r="707" spans="1:48" x14ac:dyDescent="0.3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26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  <c r="Z707">
        <v>277676</v>
      </c>
      <c r="AA707">
        <v>7200</v>
      </c>
      <c r="AB707">
        <v>7200</v>
      </c>
      <c r="AC707">
        <v>5500.0011729999997</v>
      </c>
      <c r="AD707" t="s">
        <v>27</v>
      </c>
      <c r="AE707">
        <v>9.4500000000000001E-2</v>
      </c>
      <c r="AF707">
        <v>230.47</v>
      </c>
      <c r="AG707" t="s">
        <v>28</v>
      </c>
      <c r="AH707" t="s">
        <v>89</v>
      </c>
      <c r="AI707" t="s">
        <v>2345</v>
      </c>
      <c r="AJ707" t="s">
        <v>31</v>
      </c>
      <c r="AK707" t="s">
        <v>32</v>
      </c>
      <c r="AL707">
        <v>45000</v>
      </c>
      <c r="AM707" t="s">
        <v>43</v>
      </c>
      <c r="AN707" s="1">
        <v>39508</v>
      </c>
      <c r="AO707" t="s">
        <v>84</v>
      </c>
      <c r="AP707" t="s">
        <v>35</v>
      </c>
      <c r="AQ707" t="s">
        <v>2346</v>
      </c>
      <c r="AR707" t="s">
        <v>37</v>
      </c>
      <c r="AS707" t="s">
        <v>2347</v>
      </c>
      <c r="AT707" t="s">
        <v>543</v>
      </c>
      <c r="AU707" t="s">
        <v>88</v>
      </c>
      <c r="AV707">
        <v>0.8</v>
      </c>
    </row>
    <row r="708" spans="1:48" x14ac:dyDescent="0.3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26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  <c r="Z708">
        <v>275527</v>
      </c>
      <c r="AA708">
        <v>25000</v>
      </c>
      <c r="AB708">
        <v>25000</v>
      </c>
      <c r="AC708">
        <v>7625</v>
      </c>
      <c r="AD708" t="s">
        <v>27</v>
      </c>
      <c r="AE708">
        <v>0.1734</v>
      </c>
      <c r="AF708">
        <v>895.56</v>
      </c>
      <c r="AG708" t="s">
        <v>1357</v>
      </c>
      <c r="AH708" t="s">
        <v>2348</v>
      </c>
      <c r="AI708" t="s">
        <v>836</v>
      </c>
      <c r="AJ708" t="s">
        <v>67</v>
      </c>
      <c r="AK708" t="s">
        <v>72</v>
      </c>
      <c r="AL708">
        <v>96000</v>
      </c>
      <c r="AM708" t="s">
        <v>43</v>
      </c>
      <c r="AN708" s="1">
        <v>39508</v>
      </c>
      <c r="AO708" t="s">
        <v>34</v>
      </c>
      <c r="AP708" t="s">
        <v>35</v>
      </c>
      <c r="AQ708" t="s">
        <v>2349</v>
      </c>
      <c r="AR708" t="s">
        <v>174</v>
      </c>
      <c r="AS708" t="s">
        <v>2350</v>
      </c>
      <c r="AT708" t="s">
        <v>1472</v>
      </c>
      <c r="AU708" t="s">
        <v>182</v>
      </c>
      <c r="AV708">
        <v>18.8</v>
      </c>
    </row>
    <row r="709" spans="1:48" x14ac:dyDescent="0.3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26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  <c r="Z709">
        <v>276289</v>
      </c>
      <c r="AA709">
        <v>20000</v>
      </c>
      <c r="AB709">
        <v>20000</v>
      </c>
      <c r="AC709">
        <v>4260.121545</v>
      </c>
      <c r="AD709" t="s">
        <v>27</v>
      </c>
      <c r="AE709">
        <v>0.12609999999999999</v>
      </c>
      <c r="AF709">
        <v>670.13</v>
      </c>
      <c r="AG709" t="s">
        <v>80</v>
      </c>
      <c r="AH709" t="s">
        <v>335</v>
      </c>
      <c r="AI709" t="s">
        <v>2351</v>
      </c>
      <c r="AJ709" t="s">
        <v>169</v>
      </c>
      <c r="AK709" t="s">
        <v>72</v>
      </c>
      <c r="AL709">
        <v>84000</v>
      </c>
      <c r="AM709" t="s">
        <v>43</v>
      </c>
      <c r="AN709" s="1">
        <v>39508</v>
      </c>
      <c r="AO709" t="s">
        <v>34</v>
      </c>
      <c r="AP709" t="s">
        <v>35</v>
      </c>
      <c r="AQ709" t="s">
        <v>2352</v>
      </c>
      <c r="AR709" t="s">
        <v>37</v>
      </c>
      <c r="AS709" t="s">
        <v>494</v>
      </c>
      <c r="AT709" t="s">
        <v>1515</v>
      </c>
      <c r="AU709" t="s">
        <v>1516</v>
      </c>
      <c r="AV709">
        <v>14.51</v>
      </c>
    </row>
    <row r="710" spans="1:48" x14ac:dyDescent="0.3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26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  <c r="Z710">
        <v>277834</v>
      </c>
      <c r="AA710">
        <v>8000</v>
      </c>
      <c r="AB710">
        <v>8000</v>
      </c>
      <c r="AC710">
        <v>4420.7258199999997</v>
      </c>
      <c r="AD710" t="s">
        <v>27</v>
      </c>
      <c r="AE710">
        <v>0.12920000000000001</v>
      </c>
      <c r="AF710">
        <v>269.25</v>
      </c>
      <c r="AG710" t="s">
        <v>80</v>
      </c>
      <c r="AH710" t="s">
        <v>81</v>
      </c>
      <c r="AI710" t="s">
        <v>2353</v>
      </c>
      <c r="AJ710" t="s">
        <v>52</v>
      </c>
      <c r="AK710" t="s">
        <v>32</v>
      </c>
      <c r="AL710">
        <v>70000</v>
      </c>
      <c r="AM710" t="s">
        <v>43</v>
      </c>
      <c r="AN710" s="1">
        <v>39508</v>
      </c>
      <c r="AO710" t="s">
        <v>34</v>
      </c>
      <c r="AP710" t="s">
        <v>35</v>
      </c>
      <c r="AQ710" t="s">
        <v>2354</v>
      </c>
      <c r="AR710" t="s">
        <v>37</v>
      </c>
      <c r="AS710" t="s">
        <v>2355</v>
      </c>
      <c r="AT710" t="s">
        <v>199</v>
      </c>
      <c r="AU710" t="s">
        <v>200</v>
      </c>
      <c r="AV710">
        <v>4.08</v>
      </c>
    </row>
    <row r="711" spans="1:48" x14ac:dyDescent="0.3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26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  <c r="Z711">
        <v>277969</v>
      </c>
      <c r="AA711">
        <v>11225</v>
      </c>
      <c r="AB711">
        <v>11225</v>
      </c>
      <c r="AC711">
        <v>4049.9964669999999</v>
      </c>
      <c r="AD711" t="s">
        <v>27</v>
      </c>
      <c r="AE711">
        <v>0.12920000000000001</v>
      </c>
      <c r="AF711">
        <v>377.79</v>
      </c>
      <c r="AG711" t="s">
        <v>80</v>
      </c>
      <c r="AH711" t="s">
        <v>81</v>
      </c>
      <c r="AI711" t="s">
        <v>2356</v>
      </c>
      <c r="AJ711" t="s">
        <v>52</v>
      </c>
      <c r="AK711" t="s">
        <v>72</v>
      </c>
      <c r="AL711">
        <v>31356</v>
      </c>
      <c r="AM711" t="s">
        <v>43</v>
      </c>
      <c r="AN711" s="1">
        <v>39508</v>
      </c>
      <c r="AO711" t="s">
        <v>84</v>
      </c>
      <c r="AP711" t="s">
        <v>35</v>
      </c>
      <c r="AQ711" t="s">
        <v>2357</v>
      </c>
      <c r="AR711" t="s">
        <v>37</v>
      </c>
      <c r="AS711" t="s">
        <v>1332</v>
      </c>
      <c r="AT711" t="s">
        <v>874</v>
      </c>
      <c r="AU711" t="s">
        <v>559</v>
      </c>
      <c r="AV711">
        <v>23.31</v>
      </c>
    </row>
    <row r="712" spans="1:48" x14ac:dyDescent="0.3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26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  <c r="Z712">
        <v>278052</v>
      </c>
      <c r="AA712">
        <v>950</v>
      </c>
      <c r="AB712">
        <v>950</v>
      </c>
      <c r="AC712">
        <v>950</v>
      </c>
      <c r="AD712" t="s">
        <v>27</v>
      </c>
      <c r="AE712">
        <v>9.7600000000000006E-2</v>
      </c>
      <c r="AF712">
        <v>30.55</v>
      </c>
      <c r="AG712" t="s">
        <v>28</v>
      </c>
      <c r="AH712" t="s">
        <v>201</v>
      </c>
      <c r="AI712" t="s">
        <v>2358</v>
      </c>
      <c r="AJ712" t="s">
        <v>83</v>
      </c>
      <c r="AK712" t="s">
        <v>32</v>
      </c>
      <c r="AL712">
        <v>23000</v>
      </c>
      <c r="AM712" t="s">
        <v>43</v>
      </c>
      <c r="AN712" s="1">
        <v>39508</v>
      </c>
      <c r="AO712" t="s">
        <v>34</v>
      </c>
      <c r="AP712" t="s">
        <v>35</v>
      </c>
      <c r="AQ712" t="s">
        <v>2359</v>
      </c>
      <c r="AR712" t="s">
        <v>174</v>
      </c>
      <c r="AS712" t="s">
        <v>2360</v>
      </c>
      <c r="AT712" t="s">
        <v>2361</v>
      </c>
      <c r="AU712" t="s">
        <v>128</v>
      </c>
      <c r="AV712">
        <v>22.38</v>
      </c>
    </row>
    <row r="713" spans="1:48" x14ac:dyDescent="0.3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26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  <c r="Z713">
        <v>277896</v>
      </c>
      <c r="AA713">
        <v>12000</v>
      </c>
      <c r="AB713">
        <v>12000</v>
      </c>
      <c r="AC713">
        <v>6278.01</v>
      </c>
      <c r="AD713" t="s">
        <v>27</v>
      </c>
      <c r="AE713">
        <v>0.10390000000000001</v>
      </c>
      <c r="AF713">
        <v>389.41</v>
      </c>
      <c r="AG713" t="s">
        <v>28</v>
      </c>
      <c r="AH713" t="s">
        <v>29</v>
      </c>
      <c r="AI713" t="s">
        <v>2362</v>
      </c>
      <c r="AJ713" t="s">
        <v>196</v>
      </c>
      <c r="AK713" t="s">
        <v>32</v>
      </c>
      <c r="AL713">
        <v>30000</v>
      </c>
      <c r="AM713" t="s">
        <v>43</v>
      </c>
      <c r="AN713" s="1">
        <v>39508</v>
      </c>
      <c r="AO713" t="s">
        <v>34</v>
      </c>
      <c r="AP713" t="s">
        <v>35</v>
      </c>
      <c r="AQ713" t="s">
        <v>2363</v>
      </c>
      <c r="AR713" t="s">
        <v>37</v>
      </c>
      <c r="AS713" t="s">
        <v>2364</v>
      </c>
      <c r="AT713" t="s">
        <v>2365</v>
      </c>
      <c r="AU713" t="s">
        <v>48</v>
      </c>
      <c r="AV713">
        <v>0</v>
      </c>
    </row>
    <row r="714" spans="1:48" x14ac:dyDescent="0.3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26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  <c r="Z714">
        <v>278389</v>
      </c>
      <c r="AA714">
        <v>12000</v>
      </c>
      <c r="AB714">
        <v>12000</v>
      </c>
      <c r="AC714">
        <v>1102.1062489999999</v>
      </c>
      <c r="AD714" t="s">
        <v>27</v>
      </c>
      <c r="AE714">
        <v>0.13239999999999999</v>
      </c>
      <c r="AF714">
        <v>405.72</v>
      </c>
      <c r="AG714" t="s">
        <v>80</v>
      </c>
      <c r="AH714" t="s">
        <v>123</v>
      </c>
      <c r="AI714" t="s">
        <v>2366</v>
      </c>
      <c r="AJ714" t="s">
        <v>83</v>
      </c>
      <c r="AK714" t="s">
        <v>32</v>
      </c>
      <c r="AL714">
        <v>27000</v>
      </c>
      <c r="AM714" t="s">
        <v>43</v>
      </c>
      <c r="AN714" s="1">
        <v>39508</v>
      </c>
      <c r="AO714" t="s">
        <v>34</v>
      </c>
      <c r="AP714" t="s">
        <v>35</v>
      </c>
      <c r="AQ714" t="s">
        <v>2367</v>
      </c>
      <c r="AR714" t="s">
        <v>37</v>
      </c>
      <c r="AS714" t="s">
        <v>2368</v>
      </c>
      <c r="AT714" t="s">
        <v>2369</v>
      </c>
      <c r="AU714" t="s">
        <v>57</v>
      </c>
      <c r="AV714">
        <v>11.96</v>
      </c>
    </row>
    <row r="715" spans="1:48" x14ac:dyDescent="0.3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26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  <c r="Z715">
        <v>269243</v>
      </c>
      <c r="AA715">
        <v>14000</v>
      </c>
      <c r="AB715">
        <v>14000</v>
      </c>
      <c r="AC715">
        <v>6718.58</v>
      </c>
      <c r="AD715" t="s">
        <v>27</v>
      </c>
      <c r="AE715">
        <v>0.13869999999999999</v>
      </c>
      <c r="AF715">
        <v>477.61</v>
      </c>
      <c r="AG715" t="s">
        <v>80</v>
      </c>
      <c r="AH715" t="s">
        <v>554</v>
      </c>
      <c r="AI715" t="s">
        <v>2370</v>
      </c>
      <c r="AJ715" t="s">
        <v>169</v>
      </c>
      <c r="AK715" t="s">
        <v>32</v>
      </c>
      <c r="AL715">
        <v>62500</v>
      </c>
      <c r="AM715" t="s">
        <v>43</v>
      </c>
      <c r="AN715" s="1">
        <v>39508</v>
      </c>
      <c r="AO715" t="s">
        <v>34</v>
      </c>
      <c r="AP715" t="s">
        <v>35</v>
      </c>
      <c r="AQ715" t="s">
        <v>2371</v>
      </c>
      <c r="AR715" t="s">
        <v>37</v>
      </c>
      <c r="AS715" t="s">
        <v>1016</v>
      </c>
      <c r="AT715" t="s">
        <v>2372</v>
      </c>
      <c r="AU715" t="s">
        <v>157</v>
      </c>
      <c r="AV715">
        <v>20.45</v>
      </c>
    </row>
    <row r="716" spans="1:48" x14ac:dyDescent="0.3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26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  <c r="Z716">
        <v>278880</v>
      </c>
      <c r="AA716">
        <v>10000</v>
      </c>
      <c r="AB716">
        <v>10000</v>
      </c>
      <c r="AC716">
        <v>10000</v>
      </c>
      <c r="AD716" t="s">
        <v>27</v>
      </c>
      <c r="AE716">
        <v>0.1134</v>
      </c>
      <c r="AF716">
        <v>329</v>
      </c>
      <c r="AG716" t="s">
        <v>49</v>
      </c>
      <c r="AH716" t="s">
        <v>50</v>
      </c>
      <c r="AI716" t="s">
        <v>2373</v>
      </c>
      <c r="AJ716" t="s">
        <v>31</v>
      </c>
      <c r="AK716" t="s">
        <v>32</v>
      </c>
      <c r="AL716">
        <v>25368</v>
      </c>
      <c r="AM716" t="s">
        <v>43</v>
      </c>
      <c r="AN716" s="1">
        <v>39508</v>
      </c>
      <c r="AO716" t="s">
        <v>84</v>
      </c>
      <c r="AP716" t="s">
        <v>35</v>
      </c>
      <c r="AQ716" t="s">
        <v>2374</v>
      </c>
      <c r="AR716" t="s">
        <v>279</v>
      </c>
      <c r="AS716" t="s">
        <v>2375</v>
      </c>
      <c r="AT716" t="s">
        <v>229</v>
      </c>
      <c r="AU716" t="s">
        <v>141</v>
      </c>
      <c r="AV716">
        <v>8.7899999999999991</v>
      </c>
    </row>
    <row r="717" spans="1:48" x14ac:dyDescent="0.3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26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  <c r="Z717">
        <v>279020</v>
      </c>
      <c r="AA717">
        <v>12000</v>
      </c>
      <c r="AB717">
        <v>12000</v>
      </c>
      <c r="AC717">
        <v>9600</v>
      </c>
      <c r="AD717" t="s">
        <v>27</v>
      </c>
      <c r="AE717">
        <v>8.3199999999999996E-2</v>
      </c>
      <c r="AF717">
        <v>377.82</v>
      </c>
      <c r="AG717" t="s">
        <v>76</v>
      </c>
      <c r="AH717" t="s">
        <v>129</v>
      </c>
      <c r="AI717" t="s">
        <v>30</v>
      </c>
      <c r="AJ717" t="s">
        <v>240</v>
      </c>
      <c r="AK717" t="s">
        <v>72</v>
      </c>
      <c r="AL717">
        <v>90000</v>
      </c>
      <c r="AM717" t="s">
        <v>43</v>
      </c>
      <c r="AN717" s="1">
        <v>39508</v>
      </c>
      <c r="AO717" t="s">
        <v>34</v>
      </c>
      <c r="AP717" t="s">
        <v>35</v>
      </c>
      <c r="AQ717" t="s">
        <v>2376</v>
      </c>
      <c r="AR717" t="s">
        <v>37</v>
      </c>
      <c r="AS717" t="s">
        <v>2377</v>
      </c>
      <c r="AT717" t="s">
        <v>2378</v>
      </c>
      <c r="AU717" t="s">
        <v>40</v>
      </c>
      <c r="AV717">
        <v>1.63</v>
      </c>
    </row>
    <row r="718" spans="1:48" x14ac:dyDescent="0.3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26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  <c r="Z718">
        <v>279065</v>
      </c>
      <c r="AA718">
        <v>10000</v>
      </c>
      <c r="AB718">
        <v>10000</v>
      </c>
      <c r="AC718">
        <v>7100</v>
      </c>
      <c r="AD718" t="s">
        <v>27</v>
      </c>
      <c r="AE718">
        <v>0.13239999999999999</v>
      </c>
      <c r="AF718">
        <v>338.1</v>
      </c>
      <c r="AG718" t="s">
        <v>80</v>
      </c>
      <c r="AH718" t="s">
        <v>123</v>
      </c>
      <c r="AI718" t="s">
        <v>2379</v>
      </c>
      <c r="AJ718" t="s">
        <v>91</v>
      </c>
      <c r="AK718" t="s">
        <v>72</v>
      </c>
      <c r="AL718">
        <v>58000</v>
      </c>
      <c r="AM718" t="s">
        <v>43</v>
      </c>
      <c r="AN718" s="1">
        <v>39508</v>
      </c>
      <c r="AO718" t="s">
        <v>34</v>
      </c>
      <c r="AP718" t="s">
        <v>35</v>
      </c>
      <c r="AQ718" t="s">
        <v>2380</v>
      </c>
      <c r="AR718" t="s">
        <v>356</v>
      </c>
      <c r="AS718" t="s">
        <v>2381</v>
      </c>
      <c r="AT718" t="s">
        <v>176</v>
      </c>
      <c r="AU718" t="s">
        <v>177</v>
      </c>
      <c r="AV718">
        <v>10.9</v>
      </c>
    </row>
    <row r="719" spans="1:48" x14ac:dyDescent="0.3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26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  <c r="Z719">
        <v>271337</v>
      </c>
      <c r="AA719">
        <v>12000</v>
      </c>
      <c r="AB719">
        <v>12000</v>
      </c>
      <c r="AC719">
        <v>9496.4455660000003</v>
      </c>
      <c r="AD719" t="s">
        <v>27</v>
      </c>
      <c r="AE719">
        <v>0.13550000000000001</v>
      </c>
      <c r="AF719">
        <v>407.52</v>
      </c>
      <c r="AG719" t="s">
        <v>80</v>
      </c>
      <c r="AH719" t="s">
        <v>187</v>
      </c>
      <c r="AI719" t="s">
        <v>2382</v>
      </c>
      <c r="AJ719" t="s">
        <v>52</v>
      </c>
      <c r="AK719" t="s">
        <v>32</v>
      </c>
      <c r="AL719">
        <v>70000</v>
      </c>
      <c r="AM719" t="s">
        <v>43</v>
      </c>
      <c r="AN719" s="1">
        <v>39508</v>
      </c>
      <c r="AO719" t="s">
        <v>34</v>
      </c>
      <c r="AP719" t="s">
        <v>35</v>
      </c>
      <c r="AQ719" t="s">
        <v>2383</v>
      </c>
      <c r="AR719" t="s">
        <v>148</v>
      </c>
      <c r="AS719" t="s">
        <v>2384</v>
      </c>
      <c r="AT719" t="s">
        <v>1691</v>
      </c>
      <c r="AU719" t="s">
        <v>40</v>
      </c>
      <c r="AV719">
        <v>17.07</v>
      </c>
    </row>
    <row r="720" spans="1:48" x14ac:dyDescent="0.3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26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  <c r="Z720">
        <v>279443</v>
      </c>
      <c r="AA720">
        <v>8400</v>
      </c>
      <c r="AB720">
        <v>8400</v>
      </c>
      <c r="AC720">
        <v>6882.96</v>
      </c>
      <c r="AD720" t="s">
        <v>27</v>
      </c>
      <c r="AE720">
        <v>0.1071</v>
      </c>
      <c r="AF720">
        <v>273.86</v>
      </c>
      <c r="AG720" t="s">
        <v>28</v>
      </c>
      <c r="AH720" t="s">
        <v>41</v>
      </c>
      <c r="AI720" t="s">
        <v>2385</v>
      </c>
      <c r="AJ720" t="s">
        <v>83</v>
      </c>
      <c r="AK720" t="s">
        <v>32</v>
      </c>
      <c r="AL720">
        <v>51000</v>
      </c>
      <c r="AM720" t="s">
        <v>43</v>
      </c>
      <c r="AN720" s="1">
        <v>39508</v>
      </c>
      <c r="AO720" t="s">
        <v>34</v>
      </c>
      <c r="AP720" t="s">
        <v>35</v>
      </c>
      <c r="AQ720" t="s">
        <v>2386</v>
      </c>
      <c r="AR720" t="s">
        <v>37</v>
      </c>
      <c r="AS720" t="s">
        <v>2387</v>
      </c>
      <c r="AT720" t="s">
        <v>972</v>
      </c>
      <c r="AU720" t="s">
        <v>48</v>
      </c>
      <c r="AV720">
        <v>16.47</v>
      </c>
    </row>
    <row r="721" spans="1:48" x14ac:dyDescent="0.3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26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  <c r="Z721">
        <v>279891</v>
      </c>
      <c r="AA721">
        <v>25000</v>
      </c>
      <c r="AB721">
        <v>25000</v>
      </c>
      <c r="AC721">
        <v>5050</v>
      </c>
      <c r="AD721" t="s">
        <v>27</v>
      </c>
      <c r="AE721">
        <v>0.1008</v>
      </c>
      <c r="AF721">
        <v>807.62</v>
      </c>
      <c r="AG721" t="s">
        <v>28</v>
      </c>
      <c r="AH721" t="s">
        <v>65</v>
      </c>
      <c r="AI721" t="s">
        <v>2388</v>
      </c>
      <c r="AJ721" t="s">
        <v>91</v>
      </c>
      <c r="AK721" t="s">
        <v>72</v>
      </c>
      <c r="AL721">
        <v>53979</v>
      </c>
      <c r="AM721" t="s">
        <v>43</v>
      </c>
      <c r="AN721" s="1">
        <v>39508</v>
      </c>
      <c r="AO721" t="s">
        <v>34</v>
      </c>
      <c r="AP721" t="s">
        <v>35</v>
      </c>
      <c r="AQ721" t="s">
        <v>2389</v>
      </c>
      <c r="AR721" t="s">
        <v>216</v>
      </c>
      <c r="AS721" t="s">
        <v>2390</v>
      </c>
      <c r="AT721" t="s">
        <v>945</v>
      </c>
      <c r="AU721" t="s">
        <v>290</v>
      </c>
      <c r="AV721">
        <v>0</v>
      </c>
    </row>
    <row r="722" spans="1:48" x14ac:dyDescent="0.3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26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  <c r="Z722">
        <v>280050</v>
      </c>
      <c r="AA722">
        <v>12000</v>
      </c>
      <c r="AB722">
        <v>12000</v>
      </c>
      <c r="AC722">
        <v>4807.34</v>
      </c>
      <c r="AD722" t="s">
        <v>27</v>
      </c>
      <c r="AE722">
        <v>0.1197</v>
      </c>
      <c r="AF722">
        <v>398.4</v>
      </c>
      <c r="AG722" t="s">
        <v>49</v>
      </c>
      <c r="AH722" t="s">
        <v>112</v>
      </c>
      <c r="AI722" t="s">
        <v>30</v>
      </c>
      <c r="AJ722" t="s">
        <v>83</v>
      </c>
      <c r="AK722" t="s">
        <v>32</v>
      </c>
      <c r="AL722">
        <v>85000</v>
      </c>
      <c r="AM722" t="s">
        <v>43</v>
      </c>
      <c r="AN722" s="1">
        <v>39508</v>
      </c>
      <c r="AO722" t="s">
        <v>34</v>
      </c>
      <c r="AP722" t="s">
        <v>35</v>
      </c>
      <c r="AQ722" t="s">
        <v>2391</v>
      </c>
      <c r="AR722" t="s">
        <v>37</v>
      </c>
      <c r="AS722" t="s">
        <v>2392</v>
      </c>
      <c r="AT722" t="s">
        <v>2133</v>
      </c>
      <c r="AU722" t="s">
        <v>157</v>
      </c>
      <c r="AV722">
        <v>14.08</v>
      </c>
    </row>
    <row r="723" spans="1:48" x14ac:dyDescent="0.3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26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  <c r="Z723">
        <v>280158</v>
      </c>
      <c r="AA723">
        <v>10000</v>
      </c>
      <c r="AB723">
        <v>10000</v>
      </c>
      <c r="AC723">
        <v>8089.07</v>
      </c>
      <c r="AD723" t="s">
        <v>27</v>
      </c>
      <c r="AE723">
        <v>9.4500000000000001E-2</v>
      </c>
      <c r="AF723">
        <v>320.10000000000002</v>
      </c>
      <c r="AG723" t="s">
        <v>28</v>
      </c>
      <c r="AH723" t="s">
        <v>89</v>
      </c>
      <c r="AI723" t="s">
        <v>2393</v>
      </c>
      <c r="AJ723" t="s">
        <v>226</v>
      </c>
      <c r="AK723" t="s">
        <v>72</v>
      </c>
      <c r="AL723">
        <v>125000</v>
      </c>
      <c r="AM723" t="s">
        <v>43</v>
      </c>
      <c r="AN723" s="1">
        <v>39508</v>
      </c>
      <c r="AO723" t="s">
        <v>34</v>
      </c>
      <c r="AP723" t="s">
        <v>35</v>
      </c>
      <c r="AQ723" t="s">
        <v>2394</v>
      </c>
      <c r="AR723" t="s">
        <v>37</v>
      </c>
      <c r="AS723" t="s">
        <v>2395</v>
      </c>
      <c r="AT723" t="s">
        <v>691</v>
      </c>
      <c r="AU723" t="s">
        <v>48</v>
      </c>
      <c r="AV723">
        <v>5.28</v>
      </c>
    </row>
    <row r="724" spans="1:48" x14ac:dyDescent="0.3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26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  <c r="Z724">
        <v>280170</v>
      </c>
      <c r="AA724">
        <v>10000</v>
      </c>
      <c r="AB724">
        <v>10000</v>
      </c>
      <c r="AC724">
        <v>8100.26</v>
      </c>
      <c r="AD724" t="s">
        <v>27</v>
      </c>
      <c r="AE724">
        <v>8.6300000000000002E-2</v>
      </c>
      <c r="AF724">
        <v>316.27999999999997</v>
      </c>
      <c r="AG724" t="s">
        <v>76</v>
      </c>
      <c r="AH724" t="s">
        <v>77</v>
      </c>
      <c r="AI724" t="s">
        <v>2396</v>
      </c>
      <c r="AJ724" t="s">
        <v>240</v>
      </c>
      <c r="AK724" t="s">
        <v>72</v>
      </c>
      <c r="AL724">
        <v>90000</v>
      </c>
      <c r="AM724" t="s">
        <v>43</v>
      </c>
      <c r="AN724" s="1">
        <v>39508</v>
      </c>
      <c r="AO724" t="s">
        <v>34</v>
      </c>
      <c r="AP724" t="s">
        <v>35</v>
      </c>
      <c r="AQ724" t="s">
        <v>2397</v>
      </c>
      <c r="AR724" t="s">
        <v>37</v>
      </c>
      <c r="AS724" t="s">
        <v>516</v>
      </c>
      <c r="AT724" t="s">
        <v>229</v>
      </c>
      <c r="AU724" t="s">
        <v>141</v>
      </c>
      <c r="AV724">
        <v>5.91</v>
      </c>
    </row>
    <row r="725" spans="1:48" x14ac:dyDescent="0.3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26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  <c r="Z725">
        <v>280315</v>
      </c>
      <c r="AA725">
        <v>12000</v>
      </c>
      <c r="AB725">
        <v>12000</v>
      </c>
      <c r="AC725">
        <v>5977.8</v>
      </c>
      <c r="AD725" t="s">
        <v>27</v>
      </c>
      <c r="AE725">
        <v>0.1008</v>
      </c>
      <c r="AF725">
        <v>387.66</v>
      </c>
      <c r="AG725" t="s">
        <v>28</v>
      </c>
      <c r="AH725" t="s">
        <v>65</v>
      </c>
      <c r="AI725" t="s">
        <v>2398</v>
      </c>
      <c r="AJ725" t="s">
        <v>169</v>
      </c>
      <c r="AK725" t="s">
        <v>72</v>
      </c>
      <c r="AL725">
        <v>130000</v>
      </c>
      <c r="AM725" t="s">
        <v>43</v>
      </c>
      <c r="AN725" s="1">
        <v>39508</v>
      </c>
      <c r="AO725" t="s">
        <v>34</v>
      </c>
      <c r="AP725" t="s">
        <v>35</v>
      </c>
      <c r="AQ725" t="s">
        <v>2399</v>
      </c>
      <c r="AR725" t="s">
        <v>174</v>
      </c>
      <c r="AS725" t="s">
        <v>2400</v>
      </c>
      <c r="AT725" t="s">
        <v>1362</v>
      </c>
      <c r="AU725" t="s">
        <v>40</v>
      </c>
      <c r="AV725">
        <v>21.2</v>
      </c>
    </row>
    <row r="726" spans="1:48" x14ac:dyDescent="0.3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26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  <c r="Z726">
        <v>278182</v>
      </c>
      <c r="AA726">
        <v>5000</v>
      </c>
      <c r="AB726">
        <v>5000</v>
      </c>
      <c r="AC726">
        <v>4158.12</v>
      </c>
      <c r="AD726" t="s">
        <v>27</v>
      </c>
      <c r="AE726">
        <v>0.10390000000000001</v>
      </c>
      <c r="AF726">
        <v>162.26</v>
      </c>
      <c r="AG726" t="s">
        <v>28</v>
      </c>
      <c r="AH726" t="s">
        <v>29</v>
      </c>
      <c r="AI726" t="s">
        <v>2401</v>
      </c>
      <c r="AJ726" t="s">
        <v>169</v>
      </c>
      <c r="AK726" t="s">
        <v>32</v>
      </c>
      <c r="AL726">
        <v>20000</v>
      </c>
      <c r="AM726" t="s">
        <v>43</v>
      </c>
      <c r="AN726" s="1">
        <v>39508</v>
      </c>
      <c r="AO726" t="s">
        <v>34</v>
      </c>
      <c r="AP726" t="s">
        <v>35</v>
      </c>
      <c r="AQ726" t="s">
        <v>2402</v>
      </c>
      <c r="AR726" t="s">
        <v>174</v>
      </c>
      <c r="AS726" t="s">
        <v>2403</v>
      </c>
      <c r="AT726" t="s">
        <v>1420</v>
      </c>
      <c r="AU726" t="s">
        <v>101</v>
      </c>
      <c r="AV726">
        <v>14.82</v>
      </c>
    </row>
    <row r="727" spans="1:48" x14ac:dyDescent="0.3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26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  <c r="Z727">
        <v>280612</v>
      </c>
      <c r="AA727">
        <v>15000</v>
      </c>
      <c r="AB727">
        <v>15000</v>
      </c>
      <c r="AC727">
        <v>2675</v>
      </c>
      <c r="AD727" t="s">
        <v>27</v>
      </c>
      <c r="AE727">
        <v>0.1134</v>
      </c>
      <c r="AF727">
        <v>493.5</v>
      </c>
      <c r="AG727" t="s">
        <v>49</v>
      </c>
      <c r="AH727" t="s">
        <v>50</v>
      </c>
      <c r="AI727" t="s">
        <v>30</v>
      </c>
      <c r="AJ727" t="s">
        <v>31</v>
      </c>
      <c r="AK727" t="s">
        <v>32</v>
      </c>
      <c r="AL727">
        <v>84000</v>
      </c>
      <c r="AM727" t="s">
        <v>43</v>
      </c>
      <c r="AN727" s="1">
        <v>39508</v>
      </c>
      <c r="AO727" t="s">
        <v>34</v>
      </c>
      <c r="AP727" t="s">
        <v>35</v>
      </c>
      <c r="AQ727" t="s">
        <v>2404</v>
      </c>
      <c r="AR727" t="s">
        <v>45</v>
      </c>
      <c r="AS727" t="s">
        <v>2405</v>
      </c>
      <c r="AT727" t="s">
        <v>289</v>
      </c>
      <c r="AU727" t="s">
        <v>290</v>
      </c>
      <c r="AV727">
        <v>10.49</v>
      </c>
    </row>
    <row r="728" spans="1:48" x14ac:dyDescent="0.3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26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  <c r="Z728">
        <v>280764</v>
      </c>
      <c r="AA728">
        <v>19200</v>
      </c>
      <c r="AB728">
        <v>19200</v>
      </c>
      <c r="AC728">
        <v>5100.0060089999997</v>
      </c>
      <c r="AD728" t="s">
        <v>27</v>
      </c>
      <c r="AE728">
        <v>0.1229</v>
      </c>
      <c r="AF728">
        <v>640.38</v>
      </c>
      <c r="AG728" t="s">
        <v>49</v>
      </c>
      <c r="AH728" t="s">
        <v>71</v>
      </c>
      <c r="AI728" t="s">
        <v>269</v>
      </c>
      <c r="AJ728" t="s">
        <v>52</v>
      </c>
      <c r="AK728" t="s">
        <v>32</v>
      </c>
      <c r="AL728">
        <v>53000</v>
      </c>
      <c r="AM728" t="s">
        <v>43</v>
      </c>
      <c r="AN728" s="1">
        <v>39508</v>
      </c>
      <c r="AO728" t="s">
        <v>84</v>
      </c>
      <c r="AP728" t="s">
        <v>35</v>
      </c>
      <c r="AQ728" t="s">
        <v>2406</v>
      </c>
      <c r="AR728" t="s">
        <v>37</v>
      </c>
      <c r="AS728" t="s">
        <v>2312</v>
      </c>
      <c r="AT728" t="s">
        <v>199</v>
      </c>
      <c r="AU728" t="s">
        <v>200</v>
      </c>
      <c r="AV728">
        <v>18.93</v>
      </c>
    </row>
    <row r="729" spans="1:48" x14ac:dyDescent="0.3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26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  <c r="Z729">
        <v>280818</v>
      </c>
      <c r="AA729">
        <v>5400</v>
      </c>
      <c r="AB729">
        <v>5400</v>
      </c>
      <c r="AC729">
        <v>4419.3779530000002</v>
      </c>
      <c r="AD729" t="s">
        <v>27</v>
      </c>
      <c r="AE729">
        <v>0.12609999999999999</v>
      </c>
      <c r="AF729">
        <v>180.94</v>
      </c>
      <c r="AG729" t="s">
        <v>80</v>
      </c>
      <c r="AH729" t="s">
        <v>335</v>
      </c>
      <c r="AI729" t="s">
        <v>2407</v>
      </c>
      <c r="AJ729" t="s">
        <v>169</v>
      </c>
      <c r="AK729" t="s">
        <v>32</v>
      </c>
      <c r="AL729">
        <v>40500</v>
      </c>
      <c r="AM729" t="s">
        <v>43</v>
      </c>
      <c r="AN729" s="1">
        <v>39508</v>
      </c>
      <c r="AO729" t="s">
        <v>34</v>
      </c>
      <c r="AP729" t="s">
        <v>35</v>
      </c>
      <c r="AQ729" t="s">
        <v>2408</v>
      </c>
      <c r="AR729" t="s">
        <v>37</v>
      </c>
      <c r="AS729" t="s">
        <v>2409</v>
      </c>
      <c r="AT729" t="s">
        <v>2126</v>
      </c>
      <c r="AU729" t="s">
        <v>628</v>
      </c>
      <c r="AV729">
        <v>12.12</v>
      </c>
    </row>
    <row r="730" spans="1:48" x14ac:dyDescent="0.3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26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  <c r="Z730">
        <v>279873</v>
      </c>
      <c r="AA730">
        <v>9000</v>
      </c>
      <c r="AB730">
        <v>9000</v>
      </c>
      <c r="AC730">
        <v>4950</v>
      </c>
      <c r="AD730" t="s">
        <v>27</v>
      </c>
      <c r="AE730">
        <v>0.1134</v>
      </c>
      <c r="AF730">
        <v>296.10000000000002</v>
      </c>
      <c r="AG730" t="s">
        <v>49</v>
      </c>
      <c r="AH730" t="s">
        <v>50</v>
      </c>
      <c r="AI730" t="s">
        <v>2410</v>
      </c>
      <c r="AJ730" t="s">
        <v>240</v>
      </c>
      <c r="AK730" t="s">
        <v>32</v>
      </c>
      <c r="AL730">
        <v>100000</v>
      </c>
      <c r="AM730" t="s">
        <v>43</v>
      </c>
      <c r="AN730" s="1">
        <v>39508</v>
      </c>
      <c r="AO730" t="s">
        <v>34</v>
      </c>
      <c r="AP730" t="s">
        <v>35</v>
      </c>
      <c r="AQ730" t="s">
        <v>877</v>
      </c>
      <c r="AR730" t="s">
        <v>148</v>
      </c>
      <c r="AS730" t="s">
        <v>877</v>
      </c>
      <c r="AT730" t="s">
        <v>1202</v>
      </c>
      <c r="AU730" t="s">
        <v>57</v>
      </c>
      <c r="AV730">
        <v>1.2</v>
      </c>
    </row>
    <row r="731" spans="1:48" x14ac:dyDescent="0.3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26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  <c r="Z731">
        <v>281309</v>
      </c>
      <c r="AA731">
        <v>3500</v>
      </c>
      <c r="AB731">
        <v>3500</v>
      </c>
      <c r="AC731">
        <v>2937.55</v>
      </c>
      <c r="AD731" t="s">
        <v>27</v>
      </c>
      <c r="AE731">
        <v>0.1166</v>
      </c>
      <c r="AF731">
        <v>115.69</v>
      </c>
      <c r="AG731" t="s">
        <v>49</v>
      </c>
      <c r="AH731" t="s">
        <v>58</v>
      </c>
      <c r="AI731" t="s">
        <v>2411</v>
      </c>
      <c r="AJ731" t="s">
        <v>31</v>
      </c>
      <c r="AK731" t="s">
        <v>32</v>
      </c>
      <c r="AL731">
        <v>54263</v>
      </c>
      <c r="AM731" t="s">
        <v>43</v>
      </c>
      <c r="AN731" s="1">
        <v>39508</v>
      </c>
      <c r="AO731" t="s">
        <v>34</v>
      </c>
      <c r="AP731" t="s">
        <v>35</v>
      </c>
      <c r="AQ731" t="s">
        <v>2412</v>
      </c>
      <c r="AR731" t="s">
        <v>98</v>
      </c>
      <c r="AS731" t="s">
        <v>2413</v>
      </c>
      <c r="AT731" t="s">
        <v>2414</v>
      </c>
      <c r="AU731" t="s">
        <v>628</v>
      </c>
      <c r="AV731">
        <v>12.38</v>
      </c>
    </row>
    <row r="732" spans="1:48" x14ac:dyDescent="0.3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26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  <c r="Z732">
        <v>281517</v>
      </c>
      <c r="AA732">
        <v>7000</v>
      </c>
      <c r="AB732">
        <v>7000</v>
      </c>
      <c r="AC732">
        <v>3250</v>
      </c>
      <c r="AD732" t="s">
        <v>27</v>
      </c>
      <c r="AE732">
        <v>0.1134</v>
      </c>
      <c r="AF732">
        <v>230.3</v>
      </c>
      <c r="AG732" t="s">
        <v>49</v>
      </c>
      <c r="AH732" t="s">
        <v>50</v>
      </c>
      <c r="AI732" t="s">
        <v>836</v>
      </c>
      <c r="AJ732" t="s">
        <v>169</v>
      </c>
      <c r="AK732" t="s">
        <v>53</v>
      </c>
      <c r="AL732">
        <v>45000</v>
      </c>
      <c r="AM732" t="s">
        <v>43</v>
      </c>
      <c r="AN732" s="1">
        <v>39508</v>
      </c>
      <c r="AO732" t="s">
        <v>34</v>
      </c>
      <c r="AP732" t="s">
        <v>35</v>
      </c>
      <c r="AQ732" t="s">
        <v>2415</v>
      </c>
      <c r="AR732" t="s">
        <v>728</v>
      </c>
      <c r="AS732" t="s">
        <v>2416</v>
      </c>
      <c r="AT732" t="s">
        <v>2417</v>
      </c>
      <c r="AU732" t="s">
        <v>1413</v>
      </c>
      <c r="AV732">
        <v>9.92</v>
      </c>
    </row>
    <row r="733" spans="1:48" x14ac:dyDescent="0.3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26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  <c r="Z733">
        <v>279321</v>
      </c>
      <c r="AA733">
        <v>12000</v>
      </c>
      <c r="AB733">
        <v>12000</v>
      </c>
      <c r="AC733">
        <v>6721.3528999999999</v>
      </c>
      <c r="AD733" t="s">
        <v>27</v>
      </c>
      <c r="AE733">
        <v>0.13239999999999999</v>
      </c>
      <c r="AF733">
        <v>405.72</v>
      </c>
      <c r="AG733" t="s">
        <v>80</v>
      </c>
      <c r="AH733" t="s">
        <v>123</v>
      </c>
      <c r="AI733" t="s">
        <v>2418</v>
      </c>
      <c r="AJ733" t="s">
        <v>240</v>
      </c>
      <c r="AK733" t="s">
        <v>32</v>
      </c>
      <c r="AL733">
        <v>44160</v>
      </c>
      <c r="AM733" t="s">
        <v>43</v>
      </c>
      <c r="AN733" s="1">
        <v>39508</v>
      </c>
      <c r="AO733" t="s">
        <v>34</v>
      </c>
      <c r="AP733" t="s">
        <v>35</v>
      </c>
      <c r="AQ733" t="s">
        <v>2419</v>
      </c>
      <c r="AR733" t="s">
        <v>356</v>
      </c>
      <c r="AS733" t="s">
        <v>464</v>
      </c>
      <c r="AT733" t="s">
        <v>1362</v>
      </c>
      <c r="AU733" t="s">
        <v>40</v>
      </c>
      <c r="AV733">
        <v>14.4</v>
      </c>
    </row>
    <row r="734" spans="1:48" x14ac:dyDescent="0.3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26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  <c r="Z734">
        <v>271893</v>
      </c>
      <c r="AA734">
        <v>9500</v>
      </c>
      <c r="AB734">
        <v>9500</v>
      </c>
      <c r="AC734">
        <v>6350</v>
      </c>
      <c r="AD734" t="s">
        <v>27</v>
      </c>
      <c r="AE734">
        <v>9.7600000000000006E-2</v>
      </c>
      <c r="AF734">
        <v>305.47000000000003</v>
      </c>
      <c r="AG734" t="s">
        <v>28</v>
      </c>
      <c r="AH734" t="s">
        <v>201</v>
      </c>
      <c r="AI734" t="s">
        <v>2420</v>
      </c>
      <c r="AJ734" t="s">
        <v>196</v>
      </c>
      <c r="AK734" t="s">
        <v>72</v>
      </c>
      <c r="AL734">
        <v>64064</v>
      </c>
      <c r="AM734" t="s">
        <v>43</v>
      </c>
      <c r="AN734" s="1">
        <v>39508</v>
      </c>
      <c r="AO734" t="s">
        <v>34</v>
      </c>
      <c r="AP734" t="s">
        <v>35</v>
      </c>
      <c r="AQ734" t="s">
        <v>2421</v>
      </c>
      <c r="AR734" t="s">
        <v>45</v>
      </c>
      <c r="AS734" t="s">
        <v>2422</v>
      </c>
      <c r="AT734" t="s">
        <v>757</v>
      </c>
      <c r="AU734" t="s">
        <v>758</v>
      </c>
      <c r="AV734">
        <v>4.8</v>
      </c>
    </row>
    <row r="735" spans="1:48" x14ac:dyDescent="0.3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26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  <c r="Z735">
        <v>281817</v>
      </c>
      <c r="AA735">
        <v>3000</v>
      </c>
      <c r="AB735">
        <v>3000</v>
      </c>
      <c r="AC735">
        <v>2375</v>
      </c>
      <c r="AD735" t="s">
        <v>27</v>
      </c>
      <c r="AE735">
        <v>7.3700000000000002E-2</v>
      </c>
      <c r="AF735">
        <v>93.14</v>
      </c>
      <c r="AG735" t="s">
        <v>76</v>
      </c>
      <c r="AH735" t="s">
        <v>472</v>
      </c>
      <c r="AI735" t="s">
        <v>2423</v>
      </c>
      <c r="AJ735" t="s">
        <v>52</v>
      </c>
      <c r="AK735" t="s">
        <v>72</v>
      </c>
      <c r="AL735">
        <v>39504</v>
      </c>
      <c r="AM735" t="s">
        <v>43</v>
      </c>
      <c r="AN735" s="1">
        <v>39508</v>
      </c>
      <c r="AO735" t="s">
        <v>34</v>
      </c>
      <c r="AP735" t="s">
        <v>35</v>
      </c>
      <c r="AQ735" t="s">
        <v>2424</v>
      </c>
      <c r="AR735" t="s">
        <v>174</v>
      </c>
      <c r="AS735" t="s">
        <v>697</v>
      </c>
      <c r="AT735" t="s">
        <v>1585</v>
      </c>
      <c r="AU735" t="s">
        <v>88</v>
      </c>
      <c r="AV735">
        <v>1.55</v>
      </c>
    </row>
    <row r="736" spans="1:48" x14ac:dyDescent="0.3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26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  <c r="Z736">
        <v>281765</v>
      </c>
      <c r="AA736">
        <v>3500</v>
      </c>
      <c r="AB736">
        <v>3500</v>
      </c>
      <c r="AC736">
        <v>2817.2</v>
      </c>
      <c r="AD736" t="s">
        <v>27</v>
      </c>
      <c r="AE736">
        <v>0.08</v>
      </c>
      <c r="AF736">
        <v>109.68</v>
      </c>
      <c r="AG736" t="s">
        <v>76</v>
      </c>
      <c r="AH736" t="s">
        <v>134</v>
      </c>
      <c r="AI736" t="s">
        <v>2425</v>
      </c>
      <c r="AJ736" t="s">
        <v>196</v>
      </c>
      <c r="AK736" t="s">
        <v>32</v>
      </c>
      <c r="AL736">
        <v>48562</v>
      </c>
      <c r="AM736" t="s">
        <v>43</v>
      </c>
      <c r="AN736" s="1">
        <v>39508</v>
      </c>
      <c r="AO736" t="s">
        <v>34</v>
      </c>
      <c r="AP736" t="s">
        <v>35</v>
      </c>
      <c r="AQ736" t="s">
        <v>2426</v>
      </c>
      <c r="AR736" t="s">
        <v>174</v>
      </c>
      <c r="AS736" t="s">
        <v>1332</v>
      </c>
      <c r="AT736" t="s">
        <v>1405</v>
      </c>
      <c r="AU736" t="s">
        <v>48</v>
      </c>
      <c r="AV736">
        <v>0.62</v>
      </c>
    </row>
    <row r="737" spans="1:48" x14ac:dyDescent="0.3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26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  <c r="Z737">
        <v>282035</v>
      </c>
      <c r="AA737">
        <v>1200</v>
      </c>
      <c r="AB737">
        <v>1200</v>
      </c>
      <c r="AC737">
        <v>875</v>
      </c>
      <c r="AD737" t="s">
        <v>27</v>
      </c>
      <c r="AE737">
        <v>0.08</v>
      </c>
      <c r="AF737">
        <v>37.61</v>
      </c>
      <c r="AG737" t="s">
        <v>76</v>
      </c>
      <c r="AH737" t="s">
        <v>134</v>
      </c>
      <c r="AI737" t="s">
        <v>612</v>
      </c>
      <c r="AJ737" t="s">
        <v>91</v>
      </c>
      <c r="AK737" t="s">
        <v>32</v>
      </c>
      <c r="AL737">
        <v>14800</v>
      </c>
      <c r="AM737" t="s">
        <v>43</v>
      </c>
      <c r="AN737" s="1">
        <v>39508</v>
      </c>
      <c r="AO737" t="s">
        <v>34</v>
      </c>
      <c r="AP737" t="s">
        <v>35</v>
      </c>
      <c r="AQ737" t="s">
        <v>2427</v>
      </c>
      <c r="AR737" t="s">
        <v>37</v>
      </c>
      <c r="AS737" t="s">
        <v>2427</v>
      </c>
      <c r="AT737" t="s">
        <v>47</v>
      </c>
      <c r="AU737" t="s">
        <v>48</v>
      </c>
      <c r="AV737">
        <v>2.4300000000000002</v>
      </c>
    </row>
    <row r="738" spans="1:48" x14ac:dyDescent="0.3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26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  <c r="Z738">
        <v>281432</v>
      </c>
      <c r="AA738">
        <v>4000</v>
      </c>
      <c r="AB738">
        <v>4000</v>
      </c>
      <c r="AC738">
        <v>2825</v>
      </c>
      <c r="AD738" t="s">
        <v>27</v>
      </c>
      <c r="AE738">
        <v>0.1008</v>
      </c>
      <c r="AF738">
        <v>129.22</v>
      </c>
      <c r="AG738" t="s">
        <v>28</v>
      </c>
      <c r="AH738" t="s">
        <v>65</v>
      </c>
      <c r="AI738" t="s">
        <v>2428</v>
      </c>
      <c r="AJ738" t="s">
        <v>52</v>
      </c>
      <c r="AK738" t="s">
        <v>72</v>
      </c>
      <c r="AL738">
        <v>55200</v>
      </c>
      <c r="AM738" t="s">
        <v>43</v>
      </c>
      <c r="AN738" s="1">
        <v>39508</v>
      </c>
      <c r="AO738" t="s">
        <v>34</v>
      </c>
      <c r="AP738" t="s">
        <v>35</v>
      </c>
      <c r="AQ738" t="s">
        <v>2429</v>
      </c>
      <c r="AR738" t="s">
        <v>174</v>
      </c>
      <c r="AS738" t="s">
        <v>2430</v>
      </c>
      <c r="AT738" t="s">
        <v>2431</v>
      </c>
      <c r="AU738" t="s">
        <v>57</v>
      </c>
      <c r="AV738">
        <v>19.43</v>
      </c>
    </row>
    <row r="739" spans="1:48" x14ac:dyDescent="0.3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26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  <c r="Z739">
        <v>280579</v>
      </c>
      <c r="AA739">
        <v>9000</v>
      </c>
      <c r="AB739">
        <v>9000</v>
      </c>
      <c r="AC739">
        <v>3825</v>
      </c>
      <c r="AD739" t="s">
        <v>27</v>
      </c>
      <c r="AE739">
        <v>0.1008</v>
      </c>
      <c r="AF739">
        <v>290.75</v>
      </c>
      <c r="AG739" t="s">
        <v>28</v>
      </c>
      <c r="AH739" t="s">
        <v>65</v>
      </c>
      <c r="AI739" t="s">
        <v>2432</v>
      </c>
      <c r="AJ739" t="s">
        <v>83</v>
      </c>
      <c r="AK739" t="s">
        <v>32</v>
      </c>
      <c r="AL739">
        <v>39000</v>
      </c>
      <c r="AM739" t="s">
        <v>43</v>
      </c>
      <c r="AN739" s="1">
        <v>39508</v>
      </c>
      <c r="AO739" t="s">
        <v>34</v>
      </c>
      <c r="AP739" t="s">
        <v>35</v>
      </c>
      <c r="AQ739" t="s">
        <v>2433</v>
      </c>
      <c r="AR739" t="s">
        <v>37</v>
      </c>
      <c r="AS739" t="s">
        <v>2434</v>
      </c>
      <c r="AT739" t="s">
        <v>2292</v>
      </c>
      <c r="AU739" t="s">
        <v>254</v>
      </c>
      <c r="AV739">
        <v>5.17</v>
      </c>
    </row>
    <row r="740" spans="1:48" x14ac:dyDescent="0.3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26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  <c r="Z740">
        <v>281958</v>
      </c>
      <c r="AA740">
        <v>6000</v>
      </c>
      <c r="AB740">
        <v>6000</v>
      </c>
      <c r="AC740">
        <v>4612.8779709999999</v>
      </c>
      <c r="AD740" t="s">
        <v>27</v>
      </c>
      <c r="AE740">
        <v>0.13550000000000001</v>
      </c>
      <c r="AF740">
        <v>203.76</v>
      </c>
      <c r="AG740" t="s">
        <v>80</v>
      </c>
      <c r="AH740" t="s">
        <v>187</v>
      </c>
      <c r="AI740" t="s">
        <v>2435</v>
      </c>
      <c r="AJ740" t="s">
        <v>52</v>
      </c>
      <c r="AK740" t="s">
        <v>32</v>
      </c>
      <c r="AL740">
        <v>72000</v>
      </c>
      <c r="AM740" t="s">
        <v>43</v>
      </c>
      <c r="AN740" s="1">
        <v>39508</v>
      </c>
      <c r="AO740" t="s">
        <v>34</v>
      </c>
      <c r="AP740" t="s">
        <v>35</v>
      </c>
      <c r="AQ740" t="s">
        <v>2436</v>
      </c>
      <c r="AR740" t="s">
        <v>174</v>
      </c>
      <c r="AS740" t="s">
        <v>1332</v>
      </c>
      <c r="AT740" t="s">
        <v>2437</v>
      </c>
      <c r="AU740" t="s">
        <v>40</v>
      </c>
      <c r="AV740">
        <v>23.37</v>
      </c>
    </row>
    <row r="741" spans="1:48" x14ac:dyDescent="0.3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26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  <c r="Z741">
        <v>282322</v>
      </c>
      <c r="AA741">
        <v>5000</v>
      </c>
      <c r="AB741">
        <v>5000</v>
      </c>
      <c r="AC741">
        <v>3875</v>
      </c>
      <c r="AD741" t="s">
        <v>27</v>
      </c>
      <c r="AE741">
        <v>9.4500000000000001E-2</v>
      </c>
      <c r="AF741">
        <v>160.05000000000001</v>
      </c>
      <c r="AG741" t="s">
        <v>28</v>
      </c>
      <c r="AH741" t="s">
        <v>89</v>
      </c>
      <c r="AI741" t="s">
        <v>2438</v>
      </c>
      <c r="AJ741" t="s">
        <v>67</v>
      </c>
      <c r="AK741" t="s">
        <v>32</v>
      </c>
      <c r="AL741">
        <v>40000</v>
      </c>
      <c r="AM741" t="s">
        <v>43</v>
      </c>
      <c r="AN741" s="1">
        <v>39508</v>
      </c>
      <c r="AO741" t="s">
        <v>34</v>
      </c>
      <c r="AP741" t="s">
        <v>35</v>
      </c>
      <c r="AQ741" t="s">
        <v>2439</v>
      </c>
      <c r="AR741" t="s">
        <v>45</v>
      </c>
      <c r="AS741" t="s">
        <v>2440</v>
      </c>
      <c r="AT741" t="s">
        <v>253</v>
      </c>
      <c r="AU741" t="s">
        <v>254</v>
      </c>
      <c r="AV741">
        <v>5.97</v>
      </c>
    </row>
    <row r="742" spans="1:48" x14ac:dyDescent="0.3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26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  <c r="Z742">
        <v>274158</v>
      </c>
      <c r="AA742">
        <v>12000</v>
      </c>
      <c r="AB742">
        <v>12000</v>
      </c>
      <c r="AC742">
        <v>6475</v>
      </c>
      <c r="AD742" t="s">
        <v>27</v>
      </c>
      <c r="AE742">
        <v>0.13550000000000001</v>
      </c>
      <c r="AF742">
        <v>407.52</v>
      </c>
      <c r="AG742" t="s">
        <v>80</v>
      </c>
      <c r="AH742" t="s">
        <v>187</v>
      </c>
      <c r="AI742" t="s">
        <v>2441</v>
      </c>
      <c r="AJ742" t="s">
        <v>31</v>
      </c>
      <c r="AK742" t="s">
        <v>72</v>
      </c>
      <c r="AL742">
        <v>55000</v>
      </c>
      <c r="AM742" t="s">
        <v>43</v>
      </c>
      <c r="AN742" s="1">
        <v>39508</v>
      </c>
      <c r="AO742" t="s">
        <v>34</v>
      </c>
      <c r="AP742" t="s">
        <v>35</v>
      </c>
      <c r="AQ742" t="s">
        <v>2442</v>
      </c>
      <c r="AR742" t="s">
        <v>45</v>
      </c>
      <c r="AS742" t="s">
        <v>2443</v>
      </c>
      <c r="AT742" t="s">
        <v>2444</v>
      </c>
      <c r="AU742" t="s">
        <v>1524</v>
      </c>
      <c r="AV742">
        <v>14.99</v>
      </c>
    </row>
    <row r="743" spans="1:48" x14ac:dyDescent="0.3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26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  <c r="Z743">
        <v>282641</v>
      </c>
      <c r="AA743">
        <v>10000</v>
      </c>
      <c r="AB743">
        <v>10000</v>
      </c>
      <c r="AC743">
        <v>8741.04241</v>
      </c>
      <c r="AD743" t="s">
        <v>27</v>
      </c>
      <c r="AE743">
        <v>9.4500000000000001E-2</v>
      </c>
      <c r="AF743">
        <v>320.10000000000002</v>
      </c>
      <c r="AG743" t="s">
        <v>28</v>
      </c>
      <c r="AH743" t="s">
        <v>89</v>
      </c>
      <c r="AI743" t="s">
        <v>2445</v>
      </c>
      <c r="AJ743" t="s">
        <v>169</v>
      </c>
      <c r="AK743" t="s">
        <v>32</v>
      </c>
      <c r="AL743">
        <v>70000</v>
      </c>
      <c r="AM743" t="s">
        <v>43</v>
      </c>
      <c r="AN743" s="1">
        <v>39508</v>
      </c>
      <c r="AO743" t="s">
        <v>34</v>
      </c>
      <c r="AP743" t="s">
        <v>35</v>
      </c>
      <c r="AQ743" t="s">
        <v>2446</v>
      </c>
      <c r="AR743" t="s">
        <v>279</v>
      </c>
      <c r="AS743" t="s">
        <v>2447</v>
      </c>
      <c r="AT743" t="s">
        <v>2448</v>
      </c>
      <c r="AU743" t="s">
        <v>200</v>
      </c>
      <c r="AV743">
        <v>9.3800000000000008</v>
      </c>
    </row>
    <row r="744" spans="1:48" x14ac:dyDescent="0.3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26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  <c r="Z744">
        <v>282989</v>
      </c>
      <c r="AA744">
        <v>4000</v>
      </c>
      <c r="AB744">
        <v>4000</v>
      </c>
      <c r="AC744">
        <v>3432.38</v>
      </c>
      <c r="AD744" t="s">
        <v>27</v>
      </c>
      <c r="AE744">
        <v>0.10390000000000001</v>
      </c>
      <c r="AF744">
        <v>129.81</v>
      </c>
      <c r="AG744" t="s">
        <v>28</v>
      </c>
      <c r="AH744" t="s">
        <v>29</v>
      </c>
      <c r="AI744" t="s">
        <v>2449</v>
      </c>
      <c r="AJ744" t="s">
        <v>60</v>
      </c>
      <c r="AK744" t="s">
        <v>32</v>
      </c>
      <c r="AL744">
        <v>30000</v>
      </c>
      <c r="AM744" t="s">
        <v>43</v>
      </c>
      <c r="AN744" s="1">
        <v>39508</v>
      </c>
      <c r="AO744" t="s">
        <v>34</v>
      </c>
      <c r="AP744" t="s">
        <v>35</v>
      </c>
      <c r="AQ744" t="s">
        <v>2450</v>
      </c>
      <c r="AR744" t="s">
        <v>174</v>
      </c>
      <c r="AS744" t="s">
        <v>2451</v>
      </c>
      <c r="AT744" t="s">
        <v>309</v>
      </c>
      <c r="AU744" t="s">
        <v>254</v>
      </c>
      <c r="AV744">
        <v>6.04</v>
      </c>
    </row>
    <row r="745" spans="1:48" x14ac:dyDescent="0.3">
      <c r="A745">
        <v>283106</v>
      </c>
      <c r="B745">
        <v>0</v>
      </c>
      <c r="C745" s="1">
        <v>37987</v>
      </c>
      <c r="D745">
        <v>2</v>
      </c>
      <c r="E745" t="s">
        <v>25</v>
      </c>
      <c r="F745" t="s">
        <v>25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26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  <c r="Z745">
        <v>264548</v>
      </c>
      <c r="AA745">
        <v>11000</v>
      </c>
      <c r="AB745">
        <v>11000</v>
      </c>
      <c r="AC745">
        <v>9375</v>
      </c>
      <c r="AD745" t="s">
        <v>27</v>
      </c>
      <c r="AE745">
        <v>0.1229</v>
      </c>
      <c r="AF745">
        <v>366.89</v>
      </c>
      <c r="AG745" t="s">
        <v>49</v>
      </c>
      <c r="AH745" t="s">
        <v>71</v>
      </c>
      <c r="AI745" t="s">
        <v>1580</v>
      </c>
      <c r="AJ745" t="s">
        <v>196</v>
      </c>
      <c r="AK745" t="s">
        <v>72</v>
      </c>
      <c r="AL745">
        <v>36400</v>
      </c>
      <c r="AM745" t="s">
        <v>43</v>
      </c>
      <c r="AN745" s="1">
        <v>39508</v>
      </c>
      <c r="AO745" t="s">
        <v>34</v>
      </c>
      <c r="AP745" t="s">
        <v>35</v>
      </c>
      <c r="AQ745" t="s">
        <v>2452</v>
      </c>
      <c r="AR745" t="s">
        <v>37</v>
      </c>
      <c r="AS745" t="s">
        <v>2453</v>
      </c>
      <c r="AT745" t="s">
        <v>2064</v>
      </c>
      <c r="AU745" t="s">
        <v>40</v>
      </c>
      <c r="AV745">
        <v>11.6</v>
      </c>
    </row>
    <row r="746" spans="1:48" x14ac:dyDescent="0.3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25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26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  <c r="Z746">
        <v>211765</v>
      </c>
      <c r="AA746">
        <v>20000</v>
      </c>
      <c r="AB746">
        <v>20000</v>
      </c>
      <c r="AC746">
        <v>4031.2905139999998</v>
      </c>
      <c r="AD746" t="s">
        <v>27</v>
      </c>
      <c r="AE746">
        <v>0.1134</v>
      </c>
      <c r="AF746">
        <v>658</v>
      </c>
      <c r="AG746" t="s">
        <v>49</v>
      </c>
      <c r="AH746" t="s">
        <v>50</v>
      </c>
      <c r="AI746" t="s">
        <v>2454</v>
      </c>
      <c r="AJ746" t="s">
        <v>83</v>
      </c>
      <c r="AK746" t="s">
        <v>2455</v>
      </c>
      <c r="AL746">
        <v>55000</v>
      </c>
      <c r="AM746" t="s">
        <v>43</v>
      </c>
      <c r="AN746" s="1">
        <v>39508</v>
      </c>
      <c r="AO746" t="s">
        <v>84</v>
      </c>
      <c r="AP746" t="s">
        <v>35</v>
      </c>
      <c r="AQ746" t="s">
        <v>2456</v>
      </c>
      <c r="AR746" t="s">
        <v>174</v>
      </c>
      <c r="AS746" t="s">
        <v>2457</v>
      </c>
      <c r="AT746" t="s">
        <v>526</v>
      </c>
      <c r="AU746" t="s">
        <v>182</v>
      </c>
      <c r="AV746">
        <v>5.19</v>
      </c>
    </row>
    <row r="747" spans="1:48" x14ac:dyDescent="0.3">
      <c r="A747">
        <v>283826</v>
      </c>
      <c r="B747">
        <v>0</v>
      </c>
      <c r="C747" s="1">
        <v>35004</v>
      </c>
      <c r="D747">
        <v>2</v>
      </c>
      <c r="E747" t="s">
        <v>25</v>
      </c>
      <c r="F747" t="s">
        <v>25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26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  <c r="Z747">
        <v>283823</v>
      </c>
      <c r="AA747">
        <v>15000</v>
      </c>
      <c r="AB747">
        <v>15000</v>
      </c>
      <c r="AC747">
        <v>9019.2983860000004</v>
      </c>
      <c r="AD747" t="s">
        <v>27</v>
      </c>
      <c r="AE747">
        <v>9.4500000000000001E-2</v>
      </c>
      <c r="AF747">
        <v>480.15</v>
      </c>
      <c r="AG747" t="s">
        <v>28</v>
      </c>
      <c r="AH747" t="s">
        <v>89</v>
      </c>
      <c r="AI747" t="s">
        <v>942</v>
      </c>
      <c r="AJ747" t="s">
        <v>52</v>
      </c>
      <c r="AK747" t="s">
        <v>32</v>
      </c>
      <c r="AL747">
        <v>62400</v>
      </c>
      <c r="AM747" t="s">
        <v>43</v>
      </c>
      <c r="AN747" s="1">
        <v>39508</v>
      </c>
      <c r="AO747" t="s">
        <v>34</v>
      </c>
      <c r="AP747" t="s">
        <v>35</v>
      </c>
      <c r="AQ747" t="s">
        <v>2458</v>
      </c>
      <c r="AR747" t="s">
        <v>37</v>
      </c>
      <c r="AS747" t="s">
        <v>2459</v>
      </c>
      <c r="AT747" t="s">
        <v>927</v>
      </c>
      <c r="AU747" t="s">
        <v>48</v>
      </c>
      <c r="AV747">
        <v>6.46</v>
      </c>
    </row>
    <row r="748" spans="1:48" x14ac:dyDescent="0.3">
      <c r="A748">
        <v>284136</v>
      </c>
      <c r="B748">
        <v>0</v>
      </c>
      <c r="C748" s="1">
        <v>35370</v>
      </c>
      <c r="D748">
        <v>0</v>
      </c>
      <c r="E748" t="s">
        <v>25</v>
      </c>
      <c r="F748" t="s">
        <v>25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26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  <c r="Z748">
        <v>284125</v>
      </c>
      <c r="AA748">
        <v>25000</v>
      </c>
      <c r="AB748">
        <v>25000</v>
      </c>
      <c r="AC748">
        <v>8933.6</v>
      </c>
      <c r="AD748" t="s">
        <v>27</v>
      </c>
      <c r="AE748">
        <v>9.7600000000000006E-2</v>
      </c>
      <c r="AF748">
        <v>803.87</v>
      </c>
      <c r="AG748" t="s">
        <v>28</v>
      </c>
      <c r="AH748" t="s">
        <v>201</v>
      </c>
      <c r="AI748" t="s">
        <v>2460</v>
      </c>
      <c r="AJ748" t="s">
        <v>240</v>
      </c>
      <c r="AK748" t="s">
        <v>72</v>
      </c>
      <c r="AL748">
        <v>70000</v>
      </c>
      <c r="AM748" t="s">
        <v>43</v>
      </c>
      <c r="AN748" s="1">
        <v>39508</v>
      </c>
      <c r="AO748" t="s">
        <v>34</v>
      </c>
      <c r="AP748" t="s">
        <v>35</v>
      </c>
      <c r="AQ748" t="s">
        <v>2461</v>
      </c>
      <c r="AR748" t="s">
        <v>174</v>
      </c>
      <c r="AS748" t="s">
        <v>2462</v>
      </c>
      <c r="AT748" t="s">
        <v>1121</v>
      </c>
      <c r="AU748" t="s">
        <v>177</v>
      </c>
      <c r="AV748">
        <v>4.92</v>
      </c>
    </row>
    <row r="749" spans="1:48" x14ac:dyDescent="0.3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26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  <c r="Z749">
        <v>284165</v>
      </c>
      <c r="AA749">
        <v>8400</v>
      </c>
      <c r="AB749">
        <v>8400</v>
      </c>
      <c r="AC749">
        <v>7700</v>
      </c>
      <c r="AD749" t="s">
        <v>27</v>
      </c>
      <c r="AE749">
        <v>0.10390000000000001</v>
      </c>
      <c r="AF749">
        <v>272.58999999999997</v>
      </c>
      <c r="AG749" t="s">
        <v>28</v>
      </c>
      <c r="AH749" t="s">
        <v>29</v>
      </c>
      <c r="AI749" t="s">
        <v>2463</v>
      </c>
      <c r="AJ749" t="s">
        <v>31</v>
      </c>
      <c r="AK749" t="s">
        <v>72</v>
      </c>
      <c r="AL749">
        <v>35004</v>
      </c>
      <c r="AM749" t="s">
        <v>43</v>
      </c>
      <c r="AN749" s="1">
        <v>39508</v>
      </c>
      <c r="AO749" t="s">
        <v>34</v>
      </c>
      <c r="AP749" t="s">
        <v>35</v>
      </c>
      <c r="AQ749" t="s">
        <v>2464</v>
      </c>
      <c r="AR749" t="s">
        <v>356</v>
      </c>
      <c r="AS749" t="s">
        <v>2465</v>
      </c>
      <c r="AT749" t="s">
        <v>513</v>
      </c>
      <c r="AU749" t="s">
        <v>514</v>
      </c>
      <c r="AV749">
        <v>19.61</v>
      </c>
    </row>
    <row r="750" spans="1:48" x14ac:dyDescent="0.3">
      <c r="A750">
        <v>284207</v>
      </c>
      <c r="B750">
        <v>0</v>
      </c>
      <c r="C750" s="1">
        <v>37591</v>
      </c>
      <c r="D750">
        <v>3</v>
      </c>
      <c r="E750" t="s">
        <v>25</v>
      </c>
      <c r="F750" t="s">
        <v>25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26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  <c r="Z750">
        <v>284204</v>
      </c>
      <c r="AA750">
        <v>7500</v>
      </c>
      <c r="AB750">
        <v>7500</v>
      </c>
      <c r="AC750">
        <v>5387.5</v>
      </c>
      <c r="AD750" t="s">
        <v>27</v>
      </c>
      <c r="AE750">
        <v>0.1197</v>
      </c>
      <c r="AF750">
        <v>249</v>
      </c>
      <c r="AG750" t="s">
        <v>49</v>
      </c>
      <c r="AH750" t="s">
        <v>112</v>
      </c>
      <c r="AI750" t="s">
        <v>2466</v>
      </c>
      <c r="AJ750" t="s">
        <v>31</v>
      </c>
      <c r="AK750" t="s">
        <v>2455</v>
      </c>
      <c r="AL750">
        <v>19200</v>
      </c>
      <c r="AM750" t="s">
        <v>43</v>
      </c>
      <c r="AN750" s="1">
        <v>39508</v>
      </c>
      <c r="AO750" t="s">
        <v>34</v>
      </c>
      <c r="AP750" t="s">
        <v>35</v>
      </c>
      <c r="AQ750" t="s">
        <v>2467</v>
      </c>
      <c r="AR750" t="s">
        <v>37</v>
      </c>
      <c r="AS750" t="s">
        <v>2468</v>
      </c>
      <c r="AT750" t="s">
        <v>1091</v>
      </c>
      <c r="AU750" t="s">
        <v>40</v>
      </c>
      <c r="AV750">
        <v>10.94</v>
      </c>
    </row>
    <row r="751" spans="1:48" x14ac:dyDescent="0.3">
      <c r="A751">
        <v>284637</v>
      </c>
      <c r="B751">
        <v>0</v>
      </c>
      <c r="C751" s="1">
        <v>37165</v>
      </c>
      <c r="D751">
        <v>1</v>
      </c>
      <c r="E751" t="s">
        <v>25</v>
      </c>
      <c r="F751" t="s">
        <v>25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26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  <c r="Z751">
        <v>284630</v>
      </c>
      <c r="AA751">
        <v>12000</v>
      </c>
      <c r="AB751">
        <v>12000</v>
      </c>
      <c r="AC751">
        <v>8425</v>
      </c>
      <c r="AD751" t="s">
        <v>27</v>
      </c>
      <c r="AE751">
        <v>0.1229</v>
      </c>
      <c r="AF751">
        <v>400.24</v>
      </c>
      <c r="AG751" t="s">
        <v>49</v>
      </c>
      <c r="AH751" t="s">
        <v>71</v>
      </c>
      <c r="AI751" t="s">
        <v>2469</v>
      </c>
      <c r="AJ751" t="s">
        <v>67</v>
      </c>
      <c r="AK751" t="s">
        <v>32</v>
      </c>
      <c r="AL751">
        <v>90000</v>
      </c>
      <c r="AM751" t="s">
        <v>43</v>
      </c>
      <c r="AN751" s="1">
        <v>39508</v>
      </c>
      <c r="AO751" t="s">
        <v>34</v>
      </c>
      <c r="AP751" t="s">
        <v>35</v>
      </c>
      <c r="AQ751" t="s">
        <v>2470</v>
      </c>
      <c r="AR751" t="s">
        <v>45</v>
      </c>
      <c r="AS751" t="s">
        <v>2471</v>
      </c>
      <c r="AT751" t="s">
        <v>1323</v>
      </c>
      <c r="AU751" t="s">
        <v>57</v>
      </c>
      <c r="AV751">
        <v>8.81</v>
      </c>
    </row>
    <row r="752" spans="1:48" x14ac:dyDescent="0.3">
      <c r="A752">
        <v>285386</v>
      </c>
      <c r="B752">
        <v>0</v>
      </c>
      <c r="C752" s="1">
        <v>36100</v>
      </c>
      <c r="D752">
        <v>1</v>
      </c>
      <c r="E752" t="s">
        <v>25</v>
      </c>
      <c r="F752" t="s">
        <v>25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26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  <c r="Z752">
        <v>285383</v>
      </c>
      <c r="AA752">
        <v>8000</v>
      </c>
      <c r="AB752">
        <v>8000</v>
      </c>
      <c r="AC752">
        <v>6525</v>
      </c>
      <c r="AD752" t="s">
        <v>27</v>
      </c>
      <c r="AE752">
        <v>8.6300000000000002E-2</v>
      </c>
      <c r="AF752">
        <v>253.03</v>
      </c>
      <c r="AG752" t="s">
        <v>76</v>
      </c>
      <c r="AH752" t="s">
        <v>77</v>
      </c>
      <c r="AI752" t="s">
        <v>2472</v>
      </c>
      <c r="AJ752" t="s">
        <v>52</v>
      </c>
      <c r="AK752" t="s">
        <v>72</v>
      </c>
      <c r="AL752">
        <v>54080</v>
      </c>
      <c r="AM752" t="s">
        <v>43</v>
      </c>
      <c r="AN752" s="1">
        <v>39508</v>
      </c>
      <c r="AO752" t="s">
        <v>34</v>
      </c>
      <c r="AP752" t="s">
        <v>35</v>
      </c>
      <c r="AQ752" t="s">
        <v>2473</v>
      </c>
      <c r="AR752" t="s">
        <v>174</v>
      </c>
      <c r="AS752" t="s">
        <v>1332</v>
      </c>
      <c r="AT752" t="s">
        <v>2474</v>
      </c>
      <c r="AU752" t="s">
        <v>95</v>
      </c>
      <c r="AV752">
        <v>10.78</v>
      </c>
    </row>
    <row r="753" spans="1:48" x14ac:dyDescent="0.3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25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26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  <c r="Z753">
        <v>285732</v>
      </c>
      <c r="AA753">
        <v>4000</v>
      </c>
      <c r="AB753">
        <v>4000</v>
      </c>
      <c r="AC753">
        <v>3000</v>
      </c>
      <c r="AD753" t="s">
        <v>27</v>
      </c>
      <c r="AE753">
        <v>0.10390000000000001</v>
      </c>
      <c r="AF753">
        <v>129.81</v>
      </c>
      <c r="AG753" t="s">
        <v>28</v>
      </c>
      <c r="AH753" t="s">
        <v>29</v>
      </c>
      <c r="AI753" t="s">
        <v>1500</v>
      </c>
      <c r="AJ753" t="s">
        <v>31</v>
      </c>
      <c r="AK753" t="s">
        <v>72</v>
      </c>
      <c r="AL753">
        <v>53000</v>
      </c>
      <c r="AM753" t="s">
        <v>43</v>
      </c>
      <c r="AN753" s="1">
        <v>39508</v>
      </c>
      <c r="AO753" t="s">
        <v>34</v>
      </c>
      <c r="AP753" t="s">
        <v>35</v>
      </c>
      <c r="AQ753" t="s">
        <v>2475</v>
      </c>
      <c r="AR753" t="s">
        <v>45</v>
      </c>
      <c r="AS753" t="s">
        <v>2476</v>
      </c>
      <c r="AT753" t="s">
        <v>1073</v>
      </c>
      <c r="AU753" t="s">
        <v>40</v>
      </c>
      <c r="AV753">
        <v>13.09</v>
      </c>
    </row>
    <row r="754" spans="1:48" x14ac:dyDescent="0.3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25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26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  <c r="Z754">
        <v>285778</v>
      </c>
      <c r="AA754">
        <v>14000</v>
      </c>
      <c r="AB754">
        <v>14000</v>
      </c>
      <c r="AC754">
        <v>10100</v>
      </c>
      <c r="AD754" t="s">
        <v>27</v>
      </c>
      <c r="AE754">
        <v>9.4500000000000001E-2</v>
      </c>
      <c r="AF754">
        <v>448.14</v>
      </c>
      <c r="AG754" t="s">
        <v>28</v>
      </c>
      <c r="AH754" t="s">
        <v>89</v>
      </c>
      <c r="AI754" t="s">
        <v>2328</v>
      </c>
      <c r="AJ754" t="s">
        <v>196</v>
      </c>
      <c r="AK754" t="s">
        <v>32</v>
      </c>
      <c r="AL754">
        <v>42000</v>
      </c>
      <c r="AM754" t="s">
        <v>43</v>
      </c>
      <c r="AN754" s="1">
        <v>39508</v>
      </c>
      <c r="AO754" t="s">
        <v>34</v>
      </c>
      <c r="AP754" t="s">
        <v>35</v>
      </c>
      <c r="AQ754" t="s">
        <v>2477</v>
      </c>
      <c r="AR754" t="s">
        <v>37</v>
      </c>
      <c r="AS754" t="s">
        <v>2478</v>
      </c>
      <c r="AT754" t="s">
        <v>2479</v>
      </c>
      <c r="AU754" t="s">
        <v>48</v>
      </c>
      <c r="AV754">
        <v>5.31</v>
      </c>
    </row>
    <row r="755" spans="1:48" x14ac:dyDescent="0.3">
      <c r="A755">
        <v>286038</v>
      </c>
      <c r="B755">
        <v>0</v>
      </c>
      <c r="C755" s="1">
        <v>35977</v>
      </c>
      <c r="D755">
        <v>0</v>
      </c>
      <c r="E755" t="s">
        <v>25</v>
      </c>
      <c r="F755" t="s">
        <v>25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26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  <c r="Z755">
        <v>286035</v>
      </c>
      <c r="AA755">
        <v>3600</v>
      </c>
      <c r="AB755">
        <v>3600</v>
      </c>
      <c r="AC755">
        <v>2682.61</v>
      </c>
      <c r="AD755" t="s">
        <v>27</v>
      </c>
      <c r="AE755">
        <v>0.1134</v>
      </c>
      <c r="AF755">
        <v>118.44</v>
      </c>
      <c r="AG755" t="s">
        <v>49</v>
      </c>
      <c r="AH755" t="s">
        <v>50</v>
      </c>
      <c r="AI755" t="s">
        <v>2480</v>
      </c>
      <c r="AJ755" t="s">
        <v>52</v>
      </c>
      <c r="AK755" t="s">
        <v>72</v>
      </c>
      <c r="AL755">
        <v>55000</v>
      </c>
      <c r="AM755" t="s">
        <v>43</v>
      </c>
      <c r="AN755" s="1">
        <v>39508</v>
      </c>
      <c r="AO755" t="s">
        <v>34</v>
      </c>
      <c r="AP755" t="s">
        <v>35</v>
      </c>
      <c r="AQ755" t="s">
        <v>2481</v>
      </c>
      <c r="AR755" t="s">
        <v>148</v>
      </c>
      <c r="AS755" t="s">
        <v>562</v>
      </c>
      <c r="AT755" t="s">
        <v>659</v>
      </c>
      <c r="AU755" t="s">
        <v>573</v>
      </c>
      <c r="AV755">
        <v>13.51</v>
      </c>
    </row>
    <row r="756" spans="1:48" x14ac:dyDescent="0.3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25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26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  <c r="Z756">
        <v>286045</v>
      </c>
      <c r="AA756">
        <v>25000</v>
      </c>
      <c r="AB756">
        <v>25000</v>
      </c>
      <c r="AC756">
        <v>9267.6748119999993</v>
      </c>
      <c r="AD756" t="s">
        <v>27</v>
      </c>
      <c r="AE756">
        <v>0.10390000000000001</v>
      </c>
      <c r="AF756">
        <v>811.27</v>
      </c>
      <c r="AG756" t="s">
        <v>28</v>
      </c>
      <c r="AH756" t="s">
        <v>29</v>
      </c>
      <c r="AI756" t="s">
        <v>2482</v>
      </c>
      <c r="AJ756" t="s">
        <v>83</v>
      </c>
      <c r="AK756" t="s">
        <v>72</v>
      </c>
      <c r="AL756">
        <v>100000</v>
      </c>
      <c r="AM756" t="s">
        <v>43</v>
      </c>
      <c r="AN756" s="1">
        <v>39508</v>
      </c>
      <c r="AO756" t="s">
        <v>34</v>
      </c>
      <c r="AP756" t="s">
        <v>35</v>
      </c>
      <c r="AQ756" t="s">
        <v>2483</v>
      </c>
      <c r="AR756" t="s">
        <v>174</v>
      </c>
      <c r="AS756" t="s">
        <v>2484</v>
      </c>
      <c r="AT756" t="s">
        <v>1511</v>
      </c>
      <c r="AU756" t="s">
        <v>1239</v>
      </c>
      <c r="AV756">
        <v>7.25</v>
      </c>
    </row>
    <row r="757" spans="1:48" x14ac:dyDescent="0.3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25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26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  <c r="Z757">
        <v>284863</v>
      </c>
      <c r="AA757">
        <v>12000</v>
      </c>
      <c r="AB757">
        <v>12000</v>
      </c>
      <c r="AC757">
        <v>9542.1612010000008</v>
      </c>
      <c r="AD757" t="s">
        <v>27</v>
      </c>
      <c r="AE757">
        <v>0.13550000000000001</v>
      </c>
      <c r="AF757">
        <v>407.52</v>
      </c>
      <c r="AG757" t="s">
        <v>80</v>
      </c>
      <c r="AH757" t="s">
        <v>187</v>
      </c>
      <c r="AI757" t="s">
        <v>2485</v>
      </c>
      <c r="AJ757" t="s">
        <v>169</v>
      </c>
      <c r="AK757" t="s">
        <v>72</v>
      </c>
      <c r="AL757">
        <v>130000</v>
      </c>
      <c r="AM757" t="s">
        <v>43</v>
      </c>
      <c r="AN757" s="1">
        <v>39508</v>
      </c>
      <c r="AO757" t="s">
        <v>34</v>
      </c>
      <c r="AP757" t="s">
        <v>35</v>
      </c>
      <c r="AQ757" t="s">
        <v>2486</v>
      </c>
      <c r="AR757" t="s">
        <v>174</v>
      </c>
      <c r="AS757" t="s">
        <v>2487</v>
      </c>
      <c r="AT757" t="s">
        <v>2488</v>
      </c>
      <c r="AU757" t="s">
        <v>117</v>
      </c>
      <c r="AV757">
        <v>8.32</v>
      </c>
    </row>
    <row r="758" spans="1:48" x14ac:dyDescent="0.3">
      <c r="A758">
        <v>286167</v>
      </c>
      <c r="B758">
        <v>0</v>
      </c>
      <c r="C758" s="1">
        <v>33939</v>
      </c>
      <c r="D758">
        <v>0</v>
      </c>
      <c r="E758" t="s">
        <v>25</v>
      </c>
      <c r="F758" t="s">
        <v>25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26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  <c r="Z758">
        <v>286158</v>
      </c>
      <c r="AA758">
        <v>8000</v>
      </c>
      <c r="AB758">
        <v>8000</v>
      </c>
      <c r="AC758">
        <v>7100</v>
      </c>
      <c r="AD758" t="s">
        <v>27</v>
      </c>
      <c r="AE758">
        <v>0.08</v>
      </c>
      <c r="AF758">
        <v>250.7</v>
      </c>
      <c r="AG758" t="s">
        <v>76</v>
      </c>
      <c r="AH758" t="s">
        <v>134</v>
      </c>
      <c r="AI758" t="s">
        <v>1161</v>
      </c>
      <c r="AJ758" t="s">
        <v>31</v>
      </c>
      <c r="AK758" t="s">
        <v>53</v>
      </c>
      <c r="AL758">
        <v>32268</v>
      </c>
      <c r="AM758" t="s">
        <v>43</v>
      </c>
      <c r="AN758" s="1">
        <v>39508</v>
      </c>
      <c r="AO758" t="s">
        <v>34</v>
      </c>
      <c r="AP758" t="s">
        <v>35</v>
      </c>
      <c r="AQ758" t="s">
        <v>2489</v>
      </c>
      <c r="AR758" t="s">
        <v>45</v>
      </c>
      <c r="AS758" t="s">
        <v>2490</v>
      </c>
      <c r="AT758" t="s">
        <v>2491</v>
      </c>
      <c r="AU758" t="s">
        <v>514</v>
      </c>
      <c r="AV758">
        <v>8.5500000000000007</v>
      </c>
    </row>
    <row r="759" spans="1:48" x14ac:dyDescent="0.3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25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26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  <c r="Z759">
        <v>286633</v>
      </c>
      <c r="AA759">
        <v>13150</v>
      </c>
      <c r="AB759">
        <v>13150</v>
      </c>
      <c r="AC759">
        <v>8150</v>
      </c>
      <c r="AD759" t="s">
        <v>27</v>
      </c>
      <c r="AE759">
        <v>0.13239999999999999</v>
      </c>
      <c r="AF759">
        <v>444.6</v>
      </c>
      <c r="AG759" t="s">
        <v>80</v>
      </c>
      <c r="AH759" t="s">
        <v>123</v>
      </c>
      <c r="AI759" t="s">
        <v>2492</v>
      </c>
      <c r="AJ759" t="s">
        <v>169</v>
      </c>
      <c r="AK759" t="s">
        <v>32</v>
      </c>
      <c r="AL759">
        <v>37692</v>
      </c>
      <c r="AM759" t="s">
        <v>43</v>
      </c>
      <c r="AN759" s="1">
        <v>39508</v>
      </c>
      <c r="AO759" t="s">
        <v>34</v>
      </c>
      <c r="AP759" t="s">
        <v>35</v>
      </c>
      <c r="AQ759" t="s">
        <v>2493</v>
      </c>
      <c r="AR759" t="s">
        <v>37</v>
      </c>
      <c r="AS759" t="s">
        <v>2494</v>
      </c>
      <c r="AT759" t="s">
        <v>1742</v>
      </c>
      <c r="AU759" t="s">
        <v>64</v>
      </c>
      <c r="AV759">
        <v>20.66</v>
      </c>
    </row>
    <row r="760" spans="1:48" x14ac:dyDescent="0.3">
      <c r="A760">
        <v>286828</v>
      </c>
      <c r="B760">
        <v>0</v>
      </c>
      <c r="C760" s="1">
        <v>32082</v>
      </c>
      <c r="D760">
        <v>3</v>
      </c>
      <c r="E760" t="s">
        <v>25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26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  <c r="Z760">
        <v>286809</v>
      </c>
      <c r="AA760">
        <v>15000</v>
      </c>
      <c r="AB760">
        <v>15000</v>
      </c>
      <c r="AC760">
        <v>7396.32</v>
      </c>
      <c r="AD760" t="s">
        <v>27</v>
      </c>
      <c r="AE760">
        <v>0.1071</v>
      </c>
      <c r="AF760">
        <v>489.03</v>
      </c>
      <c r="AG760" t="s">
        <v>28</v>
      </c>
      <c r="AH760" t="s">
        <v>41</v>
      </c>
      <c r="AI760" t="s">
        <v>2495</v>
      </c>
      <c r="AJ760" t="s">
        <v>31</v>
      </c>
      <c r="AK760" t="s">
        <v>72</v>
      </c>
      <c r="AL760">
        <v>80000</v>
      </c>
      <c r="AM760" t="s">
        <v>43</v>
      </c>
      <c r="AN760" s="1">
        <v>39508</v>
      </c>
      <c r="AO760" t="s">
        <v>34</v>
      </c>
      <c r="AP760" t="s">
        <v>35</v>
      </c>
      <c r="AQ760" t="s">
        <v>2496</v>
      </c>
      <c r="AR760" t="s">
        <v>174</v>
      </c>
      <c r="AS760" t="s">
        <v>2497</v>
      </c>
      <c r="AT760" t="s">
        <v>1528</v>
      </c>
      <c r="AU760" t="s">
        <v>151</v>
      </c>
      <c r="AV760">
        <v>6.9</v>
      </c>
    </row>
    <row r="761" spans="1:48" x14ac:dyDescent="0.3">
      <c r="A761">
        <v>286955</v>
      </c>
      <c r="B761">
        <v>0</v>
      </c>
      <c r="C761" s="1">
        <v>36770</v>
      </c>
      <c r="D761">
        <v>0</v>
      </c>
      <c r="E761" t="s">
        <v>25</v>
      </c>
      <c r="F761" t="s">
        <v>25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26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  <c r="Z761">
        <v>286952</v>
      </c>
      <c r="AA761">
        <v>11000</v>
      </c>
      <c r="AB761">
        <v>11000</v>
      </c>
      <c r="AC761">
        <v>8560.3097780000007</v>
      </c>
      <c r="AD761" t="s">
        <v>27</v>
      </c>
      <c r="AE761">
        <v>0.13550000000000001</v>
      </c>
      <c r="AF761">
        <v>373.56</v>
      </c>
      <c r="AG761" t="s">
        <v>80</v>
      </c>
      <c r="AH761" t="s">
        <v>187</v>
      </c>
      <c r="AI761" t="s">
        <v>2498</v>
      </c>
      <c r="AJ761" t="s">
        <v>31</v>
      </c>
      <c r="AK761" t="s">
        <v>32</v>
      </c>
      <c r="AL761">
        <v>48000</v>
      </c>
      <c r="AM761" t="s">
        <v>43</v>
      </c>
      <c r="AN761" s="1">
        <v>39508</v>
      </c>
      <c r="AO761" t="s">
        <v>34</v>
      </c>
      <c r="AP761" t="s">
        <v>35</v>
      </c>
      <c r="AQ761" t="s">
        <v>2499</v>
      </c>
      <c r="AR761" t="s">
        <v>37</v>
      </c>
      <c r="AS761" t="s">
        <v>2500</v>
      </c>
      <c r="AT761" t="s">
        <v>194</v>
      </c>
      <c r="AU761" t="s">
        <v>64</v>
      </c>
      <c r="AV761">
        <v>22.75</v>
      </c>
    </row>
    <row r="762" spans="1:48" x14ac:dyDescent="0.3">
      <c r="A762">
        <v>287417</v>
      </c>
      <c r="B762">
        <v>0</v>
      </c>
      <c r="C762" s="1">
        <v>36708</v>
      </c>
      <c r="D762">
        <v>0</v>
      </c>
      <c r="E762" t="s">
        <v>25</v>
      </c>
      <c r="F762" t="s">
        <v>25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26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  <c r="Z762">
        <v>287406</v>
      </c>
      <c r="AA762">
        <v>6000</v>
      </c>
      <c r="AB762">
        <v>6000</v>
      </c>
      <c r="AC762">
        <v>5025</v>
      </c>
      <c r="AD762" t="s">
        <v>27</v>
      </c>
      <c r="AE762">
        <v>0.1071</v>
      </c>
      <c r="AF762">
        <v>195.61</v>
      </c>
      <c r="AG762" t="s">
        <v>28</v>
      </c>
      <c r="AH762" t="s">
        <v>41</v>
      </c>
      <c r="AI762" t="s">
        <v>1765</v>
      </c>
      <c r="AJ762" t="s">
        <v>31</v>
      </c>
      <c r="AK762" t="s">
        <v>32</v>
      </c>
      <c r="AL762">
        <v>50000</v>
      </c>
      <c r="AM762" t="s">
        <v>43</v>
      </c>
      <c r="AN762" s="1">
        <v>39508</v>
      </c>
      <c r="AO762" t="s">
        <v>34</v>
      </c>
      <c r="AP762" t="s">
        <v>35</v>
      </c>
      <c r="AQ762" t="s">
        <v>2501</v>
      </c>
      <c r="AR762" t="s">
        <v>45</v>
      </c>
      <c r="AS762" t="s">
        <v>2502</v>
      </c>
      <c r="AT762" t="s">
        <v>70</v>
      </c>
      <c r="AU762" t="s">
        <v>40</v>
      </c>
      <c r="AV762">
        <v>9.2200000000000006</v>
      </c>
    </row>
    <row r="763" spans="1:48" x14ac:dyDescent="0.3">
      <c r="A763">
        <v>287421</v>
      </c>
      <c r="B763">
        <v>0</v>
      </c>
      <c r="C763" s="1">
        <v>37196</v>
      </c>
      <c r="D763">
        <v>0</v>
      </c>
      <c r="E763" t="s">
        <v>25</v>
      </c>
      <c r="F763" t="s">
        <v>25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26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  <c r="Z763">
        <v>287409</v>
      </c>
      <c r="AA763">
        <v>9500</v>
      </c>
      <c r="AB763">
        <v>9500</v>
      </c>
      <c r="AC763">
        <v>7625.0009239999999</v>
      </c>
      <c r="AD763" t="s">
        <v>27</v>
      </c>
      <c r="AE763">
        <v>0.1166</v>
      </c>
      <c r="AF763">
        <v>314</v>
      </c>
      <c r="AG763" t="s">
        <v>49</v>
      </c>
      <c r="AH763" t="s">
        <v>58</v>
      </c>
      <c r="AI763" t="s">
        <v>2503</v>
      </c>
      <c r="AJ763" t="s">
        <v>83</v>
      </c>
      <c r="AK763" t="s">
        <v>32</v>
      </c>
      <c r="AL763">
        <v>40000</v>
      </c>
      <c r="AM763" t="s">
        <v>43</v>
      </c>
      <c r="AN763" s="1">
        <v>39508</v>
      </c>
      <c r="AO763" t="s">
        <v>84</v>
      </c>
      <c r="AP763" t="s">
        <v>35</v>
      </c>
      <c r="AQ763" t="s">
        <v>2504</v>
      </c>
      <c r="AR763" t="s">
        <v>37</v>
      </c>
      <c r="AS763" t="s">
        <v>2505</v>
      </c>
      <c r="AT763" t="s">
        <v>156</v>
      </c>
      <c r="AU763" t="s">
        <v>157</v>
      </c>
      <c r="AV763">
        <v>18.78</v>
      </c>
    </row>
    <row r="764" spans="1:48" x14ac:dyDescent="0.3">
      <c r="A764">
        <v>287454</v>
      </c>
      <c r="B764">
        <v>0</v>
      </c>
      <c r="C764" s="1">
        <v>35674</v>
      </c>
      <c r="D764">
        <v>0</v>
      </c>
      <c r="E764" t="s">
        <v>25</v>
      </c>
      <c r="F764" t="s">
        <v>25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26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  <c r="Z764">
        <v>287371</v>
      </c>
      <c r="AA764">
        <v>3500</v>
      </c>
      <c r="AB764">
        <v>3500</v>
      </c>
      <c r="AC764">
        <v>2775</v>
      </c>
      <c r="AD764" t="s">
        <v>27</v>
      </c>
      <c r="AE764">
        <v>7.6799999999999993E-2</v>
      </c>
      <c r="AF764">
        <v>109.17</v>
      </c>
      <c r="AG764" t="s">
        <v>76</v>
      </c>
      <c r="AH764" t="s">
        <v>206</v>
      </c>
      <c r="AI764" t="s">
        <v>2506</v>
      </c>
      <c r="AJ764" t="s">
        <v>31</v>
      </c>
      <c r="AK764" t="s">
        <v>32</v>
      </c>
      <c r="AL764">
        <v>30000</v>
      </c>
      <c r="AM764" t="s">
        <v>43</v>
      </c>
      <c r="AN764" s="1">
        <v>39508</v>
      </c>
      <c r="AO764" t="s">
        <v>34</v>
      </c>
      <c r="AP764" t="s">
        <v>35</v>
      </c>
      <c r="AQ764" t="s">
        <v>2507</v>
      </c>
      <c r="AR764" t="s">
        <v>45</v>
      </c>
      <c r="AS764" t="s">
        <v>2508</v>
      </c>
      <c r="AT764" t="s">
        <v>2444</v>
      </c>
      <c r="AU764" t="s">
        <v>1524</v>
      </c>
      <c r="AV764">
        <v>2.52</v>
      </c>
    </row>
    <row r="765" spans="1:48" x14ac:dyDescent="0.3">
      <c r="A765">
        <v>287491</v>
      </c>
      <c r="B765">
        <v>0</v>
      </c>
      <c r="C765" s="1">
        <v>37073</v>
      </c>
      <c r="D765">
        <v>3</v>
      </c>
      <c r="E765" t="s">
        <v>25</v>
      </c>
      <c r="F765" t="s">
        <v>25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26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  <c r="Z765">
        <v>287488</v>
      </c>
      <c r="AA765">
        <v>15000</v>
      </c>
      <c r="AB765">
        <v>15000</v>
      </c>
      <c r="AC765">
        <v>11547.090609999999</v>
      </c>
      <c r="AD765" t="s">
        <v>27</v>
      </c>
      <c r="AE765">
        <v>0.14499999999999999</v>
      </c>
      <c r="AF765">
        <v>516.32000000000005</v>
      </c>
      <c r="AG765" t="s">
        <v>166</v>
      </c>
      <c r="AH765" t="s">
        <v>210</v>
      </c>
      <c r="AI765" t="s">
        <v>2509</v>
      </c>
      <c r="AJ765" t="s">
        <v>226</v>
      </c>
      <c r="AK765" t="s">
        <v>32</v>
      </c>
      <c r="AL765">
        <v>74784</v>
      </c>
      <c r="AM765" t="s">
        <v>43</v>
      </c>
      <c r="AN765" s="1">
        <v>39508</v>
      </c>
      <c r="AO765" t="s">
        <v>34</v>
      </c>
      <c r="AP765" t="s">
        <v>35</v>
      </c>
      <c r="AQ765" t="s">
        <v>2510</v>
      </c>
      <c r="AR765" t="s">
        <v>37</v>
      </c>
      <c r="AS765" t="s">
        <v>2511</v>
      </c>
      <c r="AT765" t="s">
        <v>110</v>
      </c>
      <c r="AU765" t="s">
        <v>111</v>
      </c>
      <c r="AV765">
        <v>24.61</v>
      </c>
    </row>
    <row r="766" spans="1:48" x14ac:dyDescent="0.3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25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26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  <c r="Z766">
        <v>283422</v>
      </c>
      <c r="AA766">
        <v>7500</v>
      </c>
      <c r="AB766">
        <v>7500</v>
      </c>
      <c r="AC766">
        <v>5750.34</v>
      </c>
      <c r="AD766" t="s">
        <v>27</v>
      </c>
      <c r="AE766">
        <v>9.7600000000000006E-2</v>
      </c>
      <c r="AF766">
        <v>241.16</v>
      </c>
      <c r="AG766" t="s">
        <v>28</v>
      </c>
      <c r="AH766" t="s">
        <v>201</v>
      </c>
      <c r="AI766" t="s">
        <v>30</v>
      </c>
      <c r="AJ766" t="s">
        <v>31</v>
      </c>
      <c r="AK766" t="s">
        <v>32</v>
      </c>
      <c r="AL766">
        <v>20000</v>
      </c>
      <c r="AM766" t="s">
        <v>43</v>
      </c>
      <c r="AN766" s="1">
        <v>39539</v>
      </c>
      <c r="AO766" t="s">
        <v>34</v>
      </c>
      <c r="AP766" t="s">
        <v>35</v>
      </c>
      <c r="AQ766" t="s">
        <v>2512</v>
      </c>
      <c r="AR766" t="s">
        <v>279</v>
      </c>
      <c r="AS766" t="s">
        <v>2513</v>
      </c>
      <c r="AT766" t="s">
        <v>2514</v>
      </c>
      <c r="AU766" t="s">
        <v>2515</v>
      </c>
      <c r="AV766">
        <v>10.56</v>
      </c>
    </row>
    <row r="767" spans="1:48" x14ac:dyDescent="0.3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25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26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  <c r="Z767">
        <v>287626</v>
      </c>
      <c r="AA767">
        <v>7000</v>
      </c>
      <c r="AB767">
        <v>7000</v>
      </c>
      <c r="AC767">
        <v>193.76</v>
      </c>
      <c r="AD767" t="s">
        <v>27</v>
      </c>
      <c r="AE767">
        <v>8.6300000000000002E-2</v>
      </c>
      <c r="AF767">
        <v>221.4</v>
      </c>
      <c r="AG767" t="s">
        <v>76</v>
      </c>
      <c r="AH767" t="s">
        <v>77</v>
      </c>
      <c r="AI767" t="s">
        <v>2516</v>
      </c>
      <c r="AJ767" t="s">
        <v>31</v>
      </c>
      <c r="AK767" t="s">
        <v>32</v>
      </c>
      <c r="AL767">
        <v>46800</v>
      </c>
      <c r="AM767" t="s">
        <v>43</v>
      </c>
      <c r="AN767" s="1">
        <v>39539</v>
      </c>
      <c r="AO767" t="s">
        <v>34</v>
      </c>
      <c r="AP767" t="s">
        <v>35</v>
      </c>
      <c r="AQ767" t="s">
        <v>2517</v>
      </c>
      <c r="AR767" t="s">
        <v>154</v>
      </c>
      <c r="AS767" t="s">
        <v>2518</v>
      </c>
      <c r="AT767" t="s">
        <v>2519</v>
      </c>
      <c r="AU767" t="s">
        <v>290</v>
      </c>
      <c r="AV767">
        <v>12.23</v>
      </c>
    </row>
    <row r="768" spans="1:48" x14ac:dyDescent="0.3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25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26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  <c r="Z768">
        <v>287758</v>
      </c>
      <c r="AA768">
        <v>9000</v>
      </c>
      <c r="AB768">
        <v>9000</v>
      </c>
      <c r="AC768">
        <v>7497.2265040000002</v>
      </c>
      <c r="AD768" t="s">
        <v>27</v>
      </c>
      <c r="AE768">
        <v>0.1103</v>
      </c>
      <c r="AF768">
        <v>294.77999999999997</v>
      </c>
      <c r="AG768" t="s">
        <v>49</v>
      </c>
      <c r="AH768" t="s">
        <v>145</v>
      </c>
      <c r="AI768" t="s">
        <v>2520</v>
      </c>
      <c r="AJ768" t="s">
        <v>226</v>
      </c>
      <c r="AK768" t="s">
        <v>72</v>
      </c>
      <c r="AL768">
        <v>68000</v>
      </c>
      <c r="AM768" t="s">
        <v>43</v>
      </c>
      <c r="AN768" s="1">
        <v>39508</v>
      </c>
      <c r="AO768" t="s">
        <v>84</v>
      </c>
      <c r="AP768" t="s">
        <v>35</v>
      </c>
      <c r="AQ768" t="s">
        <v>2521</v>
      </c>
      <c r="AR768" t="s">
        <v>45</v>
      </c>
      <c r="AS768" t="s">
        <v>2522</v>
      </c>
      <c r="AT768" t="s">
        <v>1420</v>
      </c>
      <c r="AU768" t="s">
        <v>101</v>
      </c>
      <c r="AV768">
        <v>12.72</v>
      </c>
    </row>
    <row r="769" spans="1:48" x14ac:dyDescent="0.3">
      <c r="A769">
        <v>287965</v>
      </c>
      <c r="B769">
        <v>0</v>
      </c>
      <c r="C769" s="1">
        <v>36831</v>
      </c>
      <c r="D769">
        <v>0</v>
      </c>
      <c r="E769" t="s">
        <v>25</v>
      </c>
      <c r="F769" t="s">
        <v>25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26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  <c r="Z769">
        <v>287953</v>
      </c>
      <c r="AA769">
        <v>19600</v>
      </c>
      <c r="AB769">
        <v>19600</v>
      </c>
      <c r="AC769">
        <v>13544.62</v>
      </c>
      <c r="AD769" t="s">
        <v>27</v>
      </c>
      <c r="AE769">
        <v>0.15129999999999999</v>
      </c>
      <c r="AF769">
        <v>680.69</v>
      </c>
      <c r="AG769" t="s">
        <v>166</v>
      </c>
      <c r="AH769" t="s">
        <v>167</v>
      </c>
      <c r="AI769" t="s">
        <v>2523</v>
      </c>
      <c r="AJ769" t="s">
        <v>169</v>
      </c>
      <c r="AK769" t="s">
        <v>72</v>
      </c>
      <c r="AL769">
        <v>75000</v>
      </c>
      <c r="AM769" t="s">
        <v>43</v>
      </c>
      <c r="AN769" s="1">
        <v>39508</v>
      </c>
      <c r="AO769" t="s">
        <v>34</v>
      </c>
      <c r="AP769" t="s">
        <v>35</v>
      </c>
      <c r="AQ769" t="s">
        <v>2524</v>
      </c>
      <c r="AR769" t="s">
        <v>37</v>
      </c>
      <c r="AS769" t="s">
        <v>2525</v>
      </c>
      <c r="AT769" t="s">
        <v>327</v>
      </c>
      <c r="AU769" t="s">
        <v>254</v>
      </c>
      <c r="AV769">
        <v>19.36</v>
      </c>
    </row>
    <row r="770" spans="1:48" x14ac:dyDescent="0.3">
      <c r="A770">
        <v>288099</v>
      </c>
      <c r="B770">
        <v>0</v>
      </c>
      <c r="C770" s="1">
        <v>29403</v>
      </c>
      <c r="D770">
        <v>1</v>
      </c>
      <c r="E770" t="s">
        <v>25</v>
      </c>
      <c r="F770" t="s">
        <v>25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26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  <c r="Z770">
        <v>288096</v>
      </c>
      <c r="AA770">
        <v>7000</v>
      </c>
      <c r="AB770">
        <v>7000</v>
      </c>
      <c r="AC770">
        <v>5943.77</v>
      </c>
      <c r="AD770" t="s">
        <v>27</v>
      </c>
      <c r="AE770">
        <v>0.1071</v>
      </c>
      <c r="AF770">
        <v>228.22</v>
      </c>
      <c r="AG770" t="s">
        <v>28</v>
      </c>
      <c r="AH770" t="s">
        <v>41</v>
      </c>
      <c r="AI770" t="s">
        <v>2526</v>
      </c>
      <c r="AJ770" t="s">
        <v>169</v>
      </c>
      <c r="AK770" t="s">
        <v>32</v>
      </c>
      <c r="AL770">
        <v>30000</v>
      </c>
      <c r="AM770" t="s">
        <v>43</v>
      </c>
      <c r="AN770" s="1">
        <v>39508</v>
      </c>
      <c r="AO770" t="s">
        <v>34</v>
      </c>
      <c r="AP770" t="s">
        <v>35</v>
      </c>
      <c r="AQ770" t="s">
        <v>2527</v>
      </c>
      <c r="AR770" t="s">
        <v>45</v>
      </c>
      <c r="AS770" t="s">
        <v>2528</v>
      </c>
      <c r="AT770" t="s">
        <v>70</v>
      </c>
      <c r="AU770" t="s">
        <v>40</v>
      </c>
      <c r="AV770">
        <v>21.48</v>
      </c>
    </row>
    <row r="771" spans="1:48" x14ac:dyDescent="0.3">
      <c r="A771">
        <v>288392</v>
      </c>
      <c r="B771">
        <v>0</v>
      </c>
      <c r="C771" s="1">
        <v>37257</v>
      </c>
      <c r="D771">
        <v>3</v>
      </c>
      <c r="E771" t="s">
        <v>25</v>
      </c>
      <c r="F771" t="s">
        <v>25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26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  <c r="Z771">
        <v>288389</v>
      </c>
      <c r="AA771">
        <v>2800</v>
      </c>
      <c r="AB771">
        <v>2800</v>
      </c>
      <c r="AC771">
        <v>2000</v>
      </c>
      <c r="AD771" t="s">
        <v>27</v>
      </c>
      <c r="AE771">
        <v>0.08</v>
      </c>
      <c r="AF771">
        <v>87.75</v>
      </c>
      <c r="AG771" t="s">
        <v>76</v>
      </c>
      <c r="AH771" t="s">
        <v>134</v>
      </c>
      <c r="AI771" t="s">
        <v>2529</v>
      </c>
      <c r="AJ771" t="s">
        <v>91</v>
      </c>
      <c r="AK771" t="s">
        <v>32</v>
      </c>
      <c r="AL771">
        <v>14800</v>
      </c>
      <c r="AM771" t="s">
        <v>43</v>
      </c>
      <c r="AN771" s="1">
        <v>39508</v>
      </c>
      <c r="AO771" t="s">
        <v>34</v>
      </c>
      <c r="AP771" t="s">
        <v>35</v>
      </c>
      <c r="AQ771" t="s">
        <v>2530</v>
      </c>
      <c r="AR771" t="s">
        <v>37</v>
      </c>
      <c r="AS771" t="s">
        <v>2530</v>
      </c>
      <c r="AT771" t="s">
        <v>47</v>
      </c>
      <c r="AU771" t="s">
        <v>48</v>
      </c>
      <c r="AV771">
        <v>5.48</v>
      </c>
    </row>
    <row r="772" spans="1:48" x14ac:dyDescent="0.3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25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26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  <c r="Z772">
        <v>288373</v>
      </c>
      <c r="AA772">
        <v>10000</v>
      </c>
      <c r="AB772">
        <v>10000</v>
      </c>
      <c r="AC772">
        <v>5675</v>
      </c>
      <c r="AD772" t="s">
        <v>27</v>
      </c>
      <c r="AE772">
        <v>0.10390000000000001</v>
      </c>
      <c r="AF772">
        <v>324.51</v>
      </c>
      <c r="AG772" t="s">
        <v>28</v>
      </c>
      <c r="AH772" t="s">
        <v>29</v>
      </c>
      <c r="AI772" t="s">
        <v>2388</v>
      </c>
      <c r="AJ772" t="s">
        <v>91</v>
      </c>
      <c r="AK772" t="s">
        <v>72</v>
      </c>
      <c r="AL772">
        <v>65379</v>
      </c>
      <c r="AM772" t="s">
        <v>43</v>
      </c>
      <c r="AN772" s="1">
        <v>39508</v>
      </c>
      <c r="AO772" t="s">
        <v>34</v>
      </c>
      <c r="AP772" t="s">
        <v>35</v>
      </c>
      <c r="AQ772" t="s">
        <v>2531</v>
      </c>
      <c r="AR772" t="s">
        <v>216</v>
      </c>
      <c r="AS772" t="s">
        <v>2532</v>
      </c>
      <c r="AT772" t="s">
        <v>945</v>
      </c>
      <c r="AU772" t="s">
        <v>290</v>
      </c>
      <c r="AV772">
        <v>14.82</v>
      </c>
    </row>
    <row r="773" spans="1:48" x14ac:dyDescent="0.3">
      <c r="A773">
        <v>288651</v>
      </c>
      <c r="B773">
        <v>0</v>
      </c>
      <c r="C773" s="1">
        <v>36281</v>
      </c>
      <c r="D773">
        <v>2</v>
      </c>
      <c r="E773" t="s">
        <v>25</v>
      </c>
      <c r="F773" t="s">
        <v>25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26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  <c r="Z773">
        <v>288643</v>
      </c>
      <c r="AA773">
        <v>3000</v>
      </c>
      <c r="AB773">
        <v>3000</v>
      </c>
      <c r="AC773">
        <v>1224.9994360000001</v>
      </c>
      <c r="AD773" t="s">
        <v>27</v>
      </c>
      <c r="AE773">
        <v>0.1051</v>
      </c>
      <c r="AF773">
        <v>97.53</v>
      </c>
      <c r="AG773" t="s">
        <v>28</v>
      </c>
      <c r="AH773" t="s">
        <v>201</v>
      </c>
      <c r="AI773" t="s">
        <v>2533</v>
      </c>
      <c r="AJ773" t="s">
        <v>226</v>
      </c>
      <c r="AK773" t="s">
        <v>72</v>
      </c>
      <c r="AL773">
        <v>40000</v>
      </c>
      <c r="AM773" t="s">
        <v>43</v>
      </c>
      <c r="AN773" s="1">
        <v>39753</v>
      </c>
      <c r="AO773" t="s">
        <v>84</v>
      </c>
      <c r="AP773" t="s">
        <v>35</v>
      </c>
      <c r="AQ773" t="s">
        <v>2534</v>
      </c>
      <c r="AR773" t="s">
        <v>37</v>
      </c>
      <c r="AS773" t="s">
        <v>2535</v>
      </c>
      <c r="AT773" t="s">
        <v>2536</v>
      </c>
      <c r="AU773" t="s">
        <v>40</v>
      </c>
      <c r="AV773">
        <v>16.079999999999998</v>
      </c>
    </row>
    <row r="774" spans="1:48" x14ac:dyDescent="0.3">
      <c r="A774">
        <v>288675</v>
      </c>
      <c r="B774">
        <v>0</v>
      </c>
      <c r="C774" s="1">
        <v>35827</v>
      </c>
      <c r="D774">
        <v>0</v>
      </c>
      <c r="E774" t="s">
        <v>25</v>
      </c>
      <c r="F774" t="s">
        <v>25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26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  <c r="Z774">
        <v>288664</v>
      </c>
      <c r="AA774">
        <v>6400</v>
      </c>
      <c r="AB774">
        <v>6400</v>
      </c>
      <c r="AC774">
        <v>5330.35</v>
      </c>
      <c r="AD774" t="s">
        <v>27</v>
      </c>
      <c r="AE774">
        <v>0.1071</v>
      </c>
      <c r="AF774">
        <v>208.65</v>
      </c>
      <c r="AG774" t="s">
        <v>28</v>
      </c>
      <c r="AH774" t="s">
        <v>41</v>
      </c>
      <c r="AI774" t="s">
        <v>2537</v>
      </c>
      <c r="AJ774" t="s">
        <v>31</v>
      </c>
      <c r="AK774" t="s">
        <v>32</v>
      </c>
      <c r="AL774">
        <v>55000</v>
      </c>
      <c r="AM774" t="s">
        <v>43</v>
      </c>
      <c r="AN774" s="1">
        <v>39508</v>
      </c>
      <c r="AO774" t="s">
        <v>34</v>
      </c>
      <c r="AP774" t="s">
        <v>35</v>
      </c>
      <c r="AQ774" t="s">
        <v>2538</v>
      </c>
      <c r="AR774" t="s">
        <v>37</v>
      </c>
      <c r="AS774" t="s">
        <v>1419</v>
      </c>
      <c r="AT774" t="s">
        <v>205</v>
      </c>
      <c r="AU774" t="s">
        <v>48</v>
      </c>
      <c r="AV774">
        <v>6.11</v>
      </c>
    </row>
    <row r="775" spans="1:48" x14ac:dyDescent="0.3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26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  <c r="Z775">
        <v>288717</v>
      </c>
      <c r="AA775">
        <v>20000</v>
      </c>
      <c r="AB775">
        <v>20000</v>
      </c>
      <c r="AC775">
        <v>10468.860640000001</v>
      </c>
      <c r="AD775" t="s">
        <v>27</v>
      </c>
      <c r="AE775">
        <v>0.1482</v>
      </c>
      <c r="AF775">
        <v>691.55</v>
      </c>
      <c r="AG775" t="s">
        <v>166</v>
      </c>
      <c r="AH775" t="s">
        <v>957</v>
      </c>
      <c r="AI775" t="s">
        <v>2539</v>
      </c>
      <c r="AJ775" t="s">
        <v>226</v>
      </c>
      <c r="AK775" t="s">
        <v>72</v>
      </c>
      <c r="AL775">
        <v>90000</v>
      </c>
      <c r="AM775" t="s">
        <v>43</v>
      </c>
      <c r="AN775" s="1">
        <v>39508</v>
      </c>
      <c r="AO775" t="s">
        <v>34</v>
      </c>
      <c r="AP775" t="s">
        <v>35</v>
      </c>
      <c r="AQ775" t="s">
        <v>2540</v>
      </c>
      <c r="AR775" t="s">
        <v>37</v>
      </c>
      <c r="AS775" t="s">
        <v>2541</v>
      </c>
      <c r="AT775" t="s">
        <v>1465</v>
      </c>
      <c r="AU775" t="s">
        <v>88</v>
      </c>
      <c r="AV775">
        <v>23.45</v>
      </c>
    </row>
    <row r="776" spans="1:48" x14ac:dyDescent="0.3">
      <c r="A776">
        <v>288880</v>
      </c>
      <c r="B776">
        <v>0</v>
      </c>
      <c r="C776" s="1">
        <v>35247</v>
      </c>
      <c r="D776">
        <v>0</v>
      </c>
      <c r="E776" t="s">
        <v>25</v>
      </c>
      <c r="F776" t="s">
        <v>25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26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  <c r="Z776">
        <v>288877</v>
      </c>
      <c r="AA776">
        <v>10000</v>
      </c>
      <c r="AB776">
        <v>10000</v>
      </c>
      <c r="AC776">
        <v>8226.49</v>
      </c>
      <c r="AD776" t="s">
        <v>27</v>
      </c>
      <c r="AE776">
        <v>0.1008</v>
      </c>
      <c r="AF776">
        <v>323.05</v>
      </c>
      <c r="AG776" t="s">
        <v>28</v>
      </c>
      <c r="AH776" t="s">
        <v>65</v>
      </c>
      <c r="AI776" t="s">
        <v>2542</v>
      </c>
      <c r="AJ776" t="s">
        <v>31</v>
      </c>
      <c r="AK776" t="s">
        <v>32</v>
      </c>
      <c r="AL776">
        <v>48000</v>
      </c>
      <c r="AM776" t="s">
        <v>43</v>
      </c>
      <c r="AN776" s="1">
        <v>39508</v>
      </c>
      <c r="AO776" t="s">
        <v>34</v>
      </c>
      <c r="AP776" t="s">
        <v>35</v>
      </c>
      <c r="AQ776" t="s">
        <v>2543</v>
      </c>
      <c r="AR776" t="s">
        <v>37</v>
      </c>
      <c r="AS776" t="s">
        <v>2544</v>
      </c>
      <c r="AT776" t="s">
        <v>70</v>
      </c>
      <c r="AU776" t="s">
        <v>40</v>
      </c>
      <c r="AV776">
        <v>2.65</v>
      </c>
    </row>
    <row r="777" spans="1:48" x14ac:dyDescent="0.3">
      <c r="A777">
        <v>289587</v>
      </c>
      <c r="B777">
        <v>0</v>
      </c>
      <c r="C777" s="1">
        <v>35400</v>
      </c>
      <c r="D777">
        <v>0</v>
      </c>
      <c r="E777" t="s">
        <v>25</v>
      </c>
      <c r="F777" t="s">
        <v>25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26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  <c r="Z777">
        <v>289570</v>
      </c>
      <c r="AA777">
        <v>7500</v>
      </c>
      <c r="AB777">
        <v>7500</v>
      </c>
      <c r="AC777">
        <v>1392.513365</v>
      </c>
      <c r="AD777" t="s">
        <v>27</v>
      </c>
      <c r="AE777">
        <v>8.3199999999999996E-2</v>
      </c>
      <c r="AF777">
        <v>236.14</v>
      </c>
      <c r="AG777" t="s">
        <v>76</v>
      </c>
      <c r="AH777" t="s">
        <v>129</v>
      </c>
      <c r="AI777" t="s">
        <v>2545</v>
      </c>
      <c r="AJ777" t="s">
        <v>136</v>
      </c>
      <c r="AK777" t="s">
        <v>72</v>
      </c>
      <c r="AL777">
        <v>70000</v>
      </c>
      <c r="AM777" t="s">
        <v>43</v>
      </c>
      <c r="AN777" s="1">
        <v>39630</v>
      </c>
      <c r="AO777" t="s">
        <v>34</v>
      </c>
      <c r="AP777" t="s">
        <v>35</v>
      </c>
      <c r="AQ777" t="s">
        <v>2546</v>
      </c>
      <c r="AR777" t="s">
        <v>45</v>
      </c>
      <c r="AS777" t="s">
        <v>2547</v>
      </c>
      <c r="AT777" t="s">
        <v>526</v>
      </c>
      <c r="AU777" t="s">
        <v>182</v>
      </c>
      <c r="AV777">
        <v>2.81</v>
      </c>
    </row>
    <row r="778" spans="1:48" x14ac:dyDescent="0.3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25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26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  <c r="Z778">
        <v>289584</v>
      </c>
      <c r="AA778">
        <v>6650</v>
      </c>
      <c r="AB778">
        <v>6650</v>
      </c>
      <c r="AC778">
        <v>5951.49</v>
      </c>
      <c r="AD778" t="s">
        <v>27</v>
      </c>
      <c r="AE778">
        <v>9.7600000000000006E-2</v>
      </c>
      <c r="AF778">
        <v>213.83</v>
      </c>
      <c r="AG778" t="s">
        <v>28</v>
      </c>
      <c r="AH778" t="s">
        <v>201</v>
      </c>
      <c r="AI778" t="s">
        <v>2548</v>
      </c>
      <c r="AJ778" t="s">
        <v>60</v>
      </c>
      <c r="AK778" t="s">
        <v>32</v>
      </c>
      <c r="AL778">
        <v>72321</v>
      </c>
      <c r="AM778" t="s">
        <v>43</v>
      </c>
      <c r="AN778" s="1">
        <v>39508</v>
      </c>
      <c r="AO778" t="s">
        <v>34</v>
      </c>
      <c r="AP778" t="s">
        <v>35</v>
      </c>
      <c r="AQ778" t="s">
        <v>2549</v>
      </c>
      <c r="AR778" t="s">
        <v>45</v>
      </c>
      <c r="AS778" t="s">
        <v>2550</v>
      </c>
      <c r="AT778" t="s">
        <v>1774</v>
      </c>
      <c r="AU778" t="s">
        <v>40</v>
      </c>
      <c r="AV778">
        <v>15.63</v>
      </c>
    </row>
    <row r="779" spans="1:48" x14ac:dyDescent="0.3">
      <c r="A779">
        <v>289873</v>
      </c>
      <c r="B779">
        <v>0</v>
      </c>
      <c r="C779" s="1">
        <v>37653</v>
      </c>
      <c r="D779">
        <v>0</v>
      </c>
      <c r="E779" t="s">
        <v>25</v>
      </c>
      <c r="F779" t="s">
        <v>25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26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  <c r="Z779">
        <v>289870</v>
      </c>
      <c r="AA779">
        <v>16400</v>
      </c>
      <c r="AB779">
        <v>16400</v>
      </c>
      <c r="AC779">
        <v>5775.002751</v>
      </c>
      <c r="AD779" t="s">
        <v>27</v>
      </c>
      <c r="AE779">
        <v>0.1103</v>
      </c>
      <c r="AF779">
        <v>537.15</v>
      </c>
      <c r="AG779" t="s">
        <v>49</v>
      </c>
      <c r="AH779" t="s">
        <v>145</v>
      </c>
      <c r="AI779" t="s">
        <v>2551</v>
      </c>
      <c r="AJ779" t="s">
        <v>169</v>
      </c>
      <c r="AK779" t="s">
        <v>32</v>
      </c>
      <c r="AL779">
        <v>49920</v>
      </c>
      <c r="AM779" t="s">
        <v>43</v>
      </c>
      <c r="AN779" s="1">
        <v>39508</v>
      </c>
      <c r="AO779" t="s">
        <v>84</v>
      </c>
      <c r="AP779" t="s">
        <v>35</v>
      </c>
      <c r="AQ779" t="s">
        <v>2552</v>
      </c>
      <c r="AR779" t="s">
        <v>37</v>
      </c>
      <c r="AS779" t="s">
        <v>2553</v>
      </c>
      <c r="AT779" t="s">
        <v>2554</v>
      </c>
      <c r="AU779" t="s">
        <v>40</v>
      </c>
      <c r="AV779">
        <v>4.42</v>
      </c>
    </row>
    <row r="780" spans="1:48" x14ac:dyDescent="0.3">
      <c r="A780">
        <v>289894</v>
      </c>
      <c r="B780">
        <v>0</v>
      </c>
      <c r="C780" s="1">
        <v>34547</v>
      </c>
      <c r="D780">
        <v>3</v>
      </c>
      <c r="E780" t="s">
        <v>25</v>
      </c>
      <c r="F780" t="s">
        <v>25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26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  <c r="Z780">
        <v>289876</v>
      </c>
      <c r="AA780">
        <v>7500</v>
      </c>
      <c r="AB780">
        <v>6000</v>
      </c>
      <c r="AC780">
        <v>524.99860799999999</v>
      </c>
      <c r="AD780" t="s">
        <v>27</v>
      </c>
      <c r="AE780">
        <v>0.10390000000000001</v>
      </c>
      <c r="AF780">
        <v>194.71</v>
      </c>
      <c r="AG780" t="s">
        <v>28</v>
      </c>
      <c r="AH780" t="s">
        <v>29</v>
      </c>
      <c r="AI780" t="s">
        <v>2555</v>
      </c>
      <c r="AJ780" t="s">
        <v>83</v>
      </c>
      <c r="AK780" t="s">
        <v>72</v>
      </c>
      <c r="AL780">
        <v>27000</v>
      </c>
      <c r="AM780" t="s">
        <v>43</v>
      </c>
      <c r="AN780" s="1">
        <v>39569</v>
      </c>
      <c r="AO780" t="s">
        <v>34</v>
      </c>
      <c r="AP780" t="s">
        <v>35</v>
      </c>
      <c r="AQ780" t="s">
        <v>2556</v>
      </c>
      <c r="AR780" t="s">
        <v>104</v>
      </c>
      <c r="AS780" t="s">
        <v>2557</v>
      </c>
      <c r="AT780" t="s">
        <v>2558</v>
      </c>
      <c r="AU780" t="s">
        <v>101</v>
      </c>
      <c r="AV780">
        <v>21.78</v>
      </c>
    </row>
    <row r="781" spans="1:48" x14ac:dyDescent="0.3">
      <c r="A781">
        <v>289994</v>
      </c>
      <c r="B781">
        <v>0</v>
      </c>
      <c r="C781" s="1">
        <v>34213</v>
      </c>
      <c r="D781">
        <v>3</v>
      </c>
      <c r="E781" t="s">
        <v>25</v>
      </c>
      <c r="F781" t="s">
        <v>25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26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  <c r="Z781">
        <v>289841</v>
      </c>
      <c r="AA781">
        <v>7500</v>
      </c>
      <c r="AB781">
        <v>7500</v>
      </c>
      <c r="AC781">
        <v>6445.54</v>
      </c>
      <c r="AD781" t="s">
        <v>27</v>
      </c>
      <c r="AE781">
        <v>0.08</v>
      </c>
      <c r="AF781">
        <v>235.03</v>
      </c>
      <c r="AG781" t="s">
        <v>76</v>
      </c>
      <c r="AH781" t="s">
        <v>134</v>
      </c>
      <c r="AI781" t="s">
        <v>2559</v>
      </c>
      <c r="AJ781" t="s">
        <v>169</v>
      </c>
      <c r="AK781" t="s">
        <v>32</v>
      </c>
      <c r="AL781">
        <v>40000</v>
      </c>
      <c r="AM781" t="s">
        <v>43</v>
      </c>
      <c r="AN781" s="1">
        <v>39508</v>
      </c>
      <c r="AO781" t="s">
        <v>34</v>
      </c>
      <c r="AP781" t="s">
        <v>35</v>
      </c>
      <c r="AQ781" t="s">
        <v>2560</v>
      </c>
      <c r="AR781" t="s">
        <v>174</v>
      </c>
      <c r="AS781" t="s">
        <v>2561</v>
      </c>
      <c r="AT781" t="s">
        <v>229</v>
      </c>
      <c r="AU781" t="s">
        <v>141</v>
      </c>
      <c r="AV781">
        <v>5.22</v>
      </c>
    </row>
    <row r="782" spans="1:48" x14ac:dyDescent="0.3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25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26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  <c r="Z782">
        <v>289998</v>
      </c>
      <c r="AA782">
        <v>22000</v>
      </c>
      <c r="AB782">
        <v>22000</v>
      </c>
      <c r="AC782">
        <v>9300</v>
      </c>
      <c r="AD782" t="s">
        <v>27</v>
      </c>
      <c r="AE782">
        <v>9.7600000000000006E-2</v>
      </c>
      <c r="AF782">
        <v>707.41</v>
      </c>
      <c r="AG782" t="s">
        <v>28</v>
      </c>
      <c r="AH782" t="s">
        <v>201</v>
      </c>
      <c r="AI782" t="s">
        <v>2562</v>
      </c>
      <c r="AJ782" t="s">
        <v>31</v>
      </c>
      <c r="AK782" t="s">
        <v>32</v>
      </c>
      <c r="AL782">
        <v>80000</v>
      </c>
      <c r="AM782" t="s">
        <v>43</v>
      </c>
      <c r="AN782" s="1">
        <v>39508</v>
      </c>
      <c r="AO782" t="s">
        <v>34</v>
      </c>
      <c r="AP782" t="s">
        <v>35</v>
      </c>
      <c r="AQ782" t="s">
        <v>2563</v>
      </c>
      <c r="AR782" t="s">
        <v>37</v>
      </c>
      <c r="AS782" t="s">
        <v>1016</v>
      </c>
      <c r="AT782" t="s">
        <v>205</v>
      </c>
      <c r="AU782" t="s">
        <v>48</v>
      </c>
      <c r="AV782">
        <v>9.81</v>
      </c>
    </row>
    <row r="783" spans="1:48" x14ac:dyDescent="0.3">
      <c r="A783">
        <v>290064</v>
      </c>
      <c r="B783">
        <v>0</v>
      </c>
      <c r="C783" s="1">
        <v>37012</v>
      </c>
      <c r="D783">
        <v>3</v>
      </c>
      <c r="E783" t="s">
        <v>25</v>
      </c>
      <c r="F783" t="s">
        <v>25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26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  <c r="Z783">
        <v>290021</v>
      </c>
      <c r="AA783">
        <v>4000</v>
      </c>
      <c r="AB783">
        <v>4000</v>
      </c>
      <c r="AC783">
        <v>3925</v>
      </c>
      <c r="AD783" t="s">
        <v>27</v>
      </c>
      <c r="AE783">
        <v>9.4500000000000001E-2</v>
      </c>
      <c r="AF783">
        <v>128.04</v>
      </c>
      <c r="AG783" t="s">
        <v>28</v>
      </c>
      <c r="AH783" t="s">
        <v>89</v>
      </c>
      <c r="AI783" t="s">
        <v>2183</v>
      </c>
      <c r="AJ783" t="s">
        <v>196</v>
      </c>
      <c r="AK783" t="s">
        <v>72</v>
      </c>
      <c r="AL783">
        <v>97200</v>
      </c>
      <c r="AM783" t="s">
        <v>43</v>
      </c>
      <c r="AN783" s="1">
        <v>39508</v>
      </c>
      <c r="AO783" t="s">
        <v>34</v>
      </c>
      <c r="AP783" t="s">
        <v>35</v>
      </c>
      <c r="AQ783" t="s">
        <v>2564</v>
      </c>
      <c r="AR783" t="s">
        <v>104</v>
      </c>
      <c r="AS783" t="s">
        <v>2565</v>
      </c>
      <c r="AT783" t="s">
        <v>874</v>
      </c>
      <c r="AU783" t="s">
        <v>559</v>
      </c>
      <c r="AV783">
        <v>13.16</v>
      </c>
    </row>
    <row r="784" spans="1:48" x14ac:dyDescent="0.3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25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26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  <c r="Z784">
        <v>290196</v>
      </c>
      <c r="AA784">
        <v>20000</v>
      </c>
      <c r="AB784">
        <v>20000</v>
      </c>
      <c r="AC784">
        <v>6275</v>
      </c>
      <c r="AD784" t="s">
        <v>27</v>
      </c>
      <c r="AE784">
        <v>0.12609999999999999</v>
      </c>
      <c r="AF784">
        <v>670.13</v>
      </c>
      <c r="AG784" t="s">
        <v>80</v>
      </c>
      <c r="AH784" t="s">
        <v>335</v>
      </c>
      <c r="AI784" t="s">
        <v>295</v>
      </c>
      <c r="AJ784" t="s">
        <v>169</v>
      </c>
      <c r="AK784" t="s">
        <v>72</v>
      </c>
      <c r="AL784">
        <v>66000</v>
      </c>
      <c r="AM784" t="s">
        <v>43</v>
      </c>
      <c r="AN784" s="1">
        <v>39508</v>
      </c>
      <c r="AO784" t="s">
        <v>34</v>
      </c>
      <c r="AP784" t="s">
        <v>35</v>
      </c>
      <c r="AQ784" t="s">
        <v>2566</v>
      </c>
      <c r="AR784" t="s">
        <v>37</v>
      </c>
      <c r="AS784" t="s">
        <v>193</v>
      </c>
      <c r="AT784" t="s">
        <v>698</v>
      </c>
      <c r="AU784" t="s">
        <v>254</v>
      </c>
      <c r="AV784">
        <v>13.4</v>
      </c>
    </row>
    <row r="785" spans="1:48" x14ac:dyDescent="0.3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25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26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  <c r="Z785">
        <v>290436</v>
      </c>
      <c r="AA785">
        <v>21000</v>
      </c>
      <c r="AB785">
        <v>21000</v>
      </c>
      <c r="AC785">
        <v>7882.0643769999997</v>
      </c>
      <c r="AD785" t="s">
        <v>27</v>
      </c>
      <c r="AE785">
        <v>0.1197</v>
      </c>
      <c r="AF785">
        <v>697.2</v>
      </c>
      <c r="AG785" t="s">
        <v>49</v>
      </c>
      <c r="AH785" t="s">
        <v>112</v>
      </c>
      <c r="AI785" t="s">
        <v>2567</v>
      </c>
      <c r="AJ785" t="s">
        <v>83</v>
      </c>
      <c r="AK785" t="s">
        <v>72</v>
      </c>
      <c r="AL785">
        <v>151000</v>
      </c>
      <c r="AM785" t="s">
        <v>43</v>
      </c>
      <c r="AN785" s="1">
        <v>39508</v>
      </c>
      <c r="AO785" t="s">
        <v>34</v>
      </c>
      <c r="AP785" t="s">
        <v>35</v>
      </c>
      <c r="AQ785" t="s">
        <v>2568</v>
      </c>
      <c r="AR785" t="s">
        <v>45</v>
      </c>
      <c r="AS785" t="s">
        <v>2569</v>
      </c>
      <c r="AT785" t="s">
        <v>1063</v>
      </c>
      <c r="AU785" t="s">
        <v>40</v>
      </c>
      <c r="AV785">
        <v>7.99</v>
      </c>
    </row>
    <row r="786" spans="1:48" x14ac:dyDescent="0.3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25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26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  <c r="Z786">
        <v>290598</v>
      </c>
      <c r="AA786">
        <v>15000</v>
      </c>
      <c r="AB786">
        <v>15000</v>
      </c>
      <c r="AC786">
        <v>4441.67</v>
      </c>
      <c r="AD786" t="s">
        <v>27</v>
      </c>
      <c r="AE786">
        <v>9.4500000000000001E-2</v>
      </c>
      <c r="AF786">
        <v>480.15</v>
      </c>
      <c r="AG786" t="s">
        <v>28</v>
      </c>
      <c r="AH786" t="s">
        <v>89</v>
      </c>
      <c r="AI786" t="s">
        <v>2570</v>
      </c>
      <c r="AJ786" t="s">
        <v>83</v>
      </c>
      <c r="AK786" t="s">
        <v>32</v>
      </c>
      <c r="AL786">
        <v>150000</v>
      </c>
      <c r="AM786" t="s">
        <v>43</v>
      </c>
      <c r="AN786" s="1">
        <v>39508</v>
      </c>
      <c r="AO786" t="s">
        <v>34</v>
      </c>
      <c r="AP786" t="s">
        <v>35</v>
      </c>
      <c r="AQ786" t="s">
        <v>2571</v>
      </c>
      <c r="AR786" t="s">
        <v>216</v>
      </c>
      <c r="AS786" t="s">
        <v>2572</v>
      </c>
      <c r="AT786" t="s">
        <v>199</v>
      </c>
      <c r="AU786" t="s">
        <v>200</v>
      </c>
      <c r="AV786">
        <v>6.47</v>
      </c>
    </row>
    <row r="787" spans="1:48" x14ac:dyDescent="0.3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25</v>
      </c>
      <c r="G787">
        <v>3</v>
      </c>
      <c r="H787">
        <v>0</v>
      </c>
      <c r="I787">
        <v>0</v>
      </c>
      <c r="K787">
        <v>14</v>
      </c>
      <c r="L787" t="s">
        <v>26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  <c r="Z787">
        <v>290796</v>
      </c>
      <c r="AA787">
        <v>3000</v>
      </c>
      <c r="AB787">
        <v>3000</v>
      </c>
      <c r="AC787">
        <v>2199.9996649999998</v>
      </c>
      <c r="AD787" t="s">
        <v>27</v>
      </c>
      <c r="AE787">
        <v>0.1134</v>
      </c>
      <c r="AF787">
        <v>98.7</v>
      </c>
      <c r="AG787" t="s">
        <v>49</v>
      </c>
      <c r="AH787" t="s">
        <v>50</v>
      </c>
      <c r="AI787" t="s">
        <v>2573</v>
      </c>
      <c r="AJ787" t="s">
        <v>31</v>
      </c>
      <c r="AK787" t="s">
        <v>32</v>
      </c>
      <c r="AL787">
        <v>37440</v>
      </c>
      <c r="AM787" t="s">
        <v>43</v>
      </c>
      <c r="AN787" s="1">
        <v>39508</v>
      </c>
      <c r="AO787" t="s">
        <v>84</v>
      </c>
      <c r="AP787" t="s">
        <v>35</v>
      </c>
      <c r="AQ787" t="s">
        <v>2574</v>
      </c>
      <c r="AR787" t="s">
        <v>98</v>
      </c>
      <c r="AS787" t="s">
        <v>2575</v>
      </c>
      <c r="AT787" t="s">
        <v>715</v>
      </c>
      <c r="AU787" t="s">
        <v>57</v>
      </c>
      <c r="AV787">
        <v>7.72</v>
      </c>
    </row>
    <row r="788" spans="1:48" x14ac:dyDescent="0.3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25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26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  <c r="Z788">
        <v>290804</v>
      </c>
      <c r="AA788">
        <v>15000</v>
      </c>
      <c r="AB788">
        <v>15000</v>
      </c>
      <c r="AC788">
        <v>14300</v>
      </c>
      <c r="AD788" t="s">
        <v>27</v>
      </c>
      <c r="AE788">
        <v>0.157</v>
      </c>
      <c r="AF788">
        <v>525.16999999999996</v>
      </c>
      <c r="AG788" t="s">
        <v>80</v>
      </c>
      <c r="AH788" t="s">
        <v>187</v>
      </c>
      <c r="AI788" t="s">
        <v>30</v>
      </c>
      <c r="AJ788" t="s">
        <v>31</v>
      </c>
      <c r="AK788" t="s">
        <v>32</v>
      </c>
      <c r="AL788">
        <v>84996</v>
      </c>
      <c r="AM788" t="s">
        <v>43</v>
      </c>
      <c r="AN788" s="1">
        <v>40210</v>
      </c>
      <c r="AO788" t="s">
        <v>34</v>
      </c>
      <c r="AP788" t="s">
        <v>35</v>
      </c>
      <c r="AQ788" t="s">
        <v>2576</v>
      </c>
      <c r="AR788" t="s">
        <v>37</v>
      </c>
      <c r="AS788" t="s">
        <v>2577</v>
      </c>
      <c r="AT788" t="s">
        <v>47</v>
      </c>
      <c r="AU788" t="s">
        <v>48</v>
      </c>
      <c r="AV788">
        <v>20.440000000000001</v>
      </c>
    </row>
    <row r="789" spans="1:48" x14ac:dyDescent="0.3">
      <c r="A789">
        <v>290850</v>
      </c>
      <c r="B789">
        <v>0</v>
      </c>
      <c r="C789" s="1">
        <v>35370</v>
      </c>
      <c r="D789">
        <v>0</v>
      </c>
      <c r="E789" t="s">
        <v>25</v>
      </c>
      <c r="F789" t="s">
        <v>25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26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  <c r="Z789">
        <v>290847</v>
      </c>
      <c r="AA789">
        <v>6000</v>
      </c>
      <c r="AB789">
        <v>6000</v>
      </c>
      <c r="AC789">
        <v>5150</v>
      </c>
      <c r="AD789" t="s">
        <v>27</v>
      </c>
      <c r="AE789">
        <v>7.6799999999999993E-2</v>
      </c>
      <c r="AF789">
        <v>187.14</v>
      </c>
      <c r="AG789" t="s">
        <v>76</v>
      </c>
      <c r="AH789" t="s">
        <v>206</v>
      </c>
      <c r="AI789" t="s">
        <v>2578</v>
      </c>
      <c r="AJ789" t="s">
        <v>52</v>
      </c>
      <c r="AK789" t="s">
        <v>53</v>
      </c>
      <c r="AL789">
        <v>43200</v>
      </c>
      <c r="AM789" t="s">
        <v>43</v>
      </c>
      <c r="AN789" s="1">
        <v>39508</v>
      </c>
      <c r="AO789" t="s">
        <v>34</v>
      </c>
      <c r="AP789" t="s">
        <v>35</v>
      </c>
      <c r="AQ789" t="s">
        <v>2579</v>
      </c>
      <c r="AR789" t="s">
        <v>174</v>
      </c>
      <c r="AS789" t="s">
        <v>2580</v>
      </c>
      <c r="AT789" t="s">
        <v>1362</v>
      </c>
      <c r="AU789" t="s">
        <v>40</v>
      </c>
      <c r="AV789">
        <v>0.83</v>
      </c>
    </row>
    <row r="790" spans="1:48" x14ac:dyDescent="0.3">
      <c r="A790">
        <v>291037</v>
      </c>
      <c r="B790">
        <v>0</v>
      </c>
      <c r="C790" s="1">
        <v>34547</v>
      </c>
      <c r="D790">
        <v>2</v>
      </c>
      <c r="E790" t="s">
        <v>25</v>
      </c>
      <c r="F790" t="s">
        <v>25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26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  <c r="Z790">
        <v>291033</v>
      </c>
      <c r="AA790">
        <v>9500</v>
      </c>
      <c r="AB790">
        <v>9500</v>
      </c>
      <c r="AC790">
        <v>6450</v>
      </c>
      <c r="AD790" t="s">
        <v>27</v>
      </c>
      <c r="AE790">
        <v>0.1166</v>
      </c>
      <c r="AF790">
        <v>314</v>
      </c>
      <c r="AG790" t="s">
        <v>49</v>
      </c>
      <c r="AH790" t="s">
        <v>58</v>
      </c>
      <c r="AI790" t="s">
        <v>2581</v>
      </c>
      <c r="AJ790" t="s">
        <v>52</v>
      </c>
      <c r="AK790" t="s">
        <v>72</v>
      </c>
      <c r="AL790">
        <v>120000</v>
      </c>
      <c r="AM790" t="s">
        <v>43</v>
      </c>
      <c r="AN790" s="1">
        <v>39508</v>
      </c>
      <c r="AO790" t="s">
        <v>34</v>
      </c>
      <c r="AP790" t="s">
        <v>35</v>
      </c>
      <c r="AQ790" t="s">
        <v>2582</v>
      </c>
      <c r="AR790" t="s">
        <v>45</v>
      </c>
      <c r="AS790" t="s">
        <v>2583</v>
      </c>
      <c r="AT790" t="s">
        <v>1708</v>
      </c>
      <c r="AU790" t="s">
        <v>40</v>
      </c>
      <c r="AV790">
        <v>18.23</v>
      </c>
    </row>
    <row r="791" spans="1:48" x14ac:dyDescent="0.3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25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26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  <c r="Z791">
        <v>291077</v>
      </c>
      <c r="AA791">
        <v>10000</v>
      </c>
      <c r="AB791">
        <v>10000</v>
      </c>
      <c r="AC791">
        <v>7657.04</v>
      </c>
      <c r="AD791" t="s">
        <v>27</v>
      </c>
      <c r="AE791">
        <v>0.10390000000000001</v>
      </c>
      <c r="AF791">
        <v>324.51</v>
      </c>
      <c r="AG791" t="s">
        <v>28</v>
      </c>
      <c r="AH791" t="s">
        <v>29</v>
      </c>
      <c r="AI791" t="s">
        <v>2584</v>
      </c>
      <c r="AJ791" t="s">
        <v>196</v>
      </c>
      <c r="AK791" t="s">
        <v>72</v>
      </c>
      <c r="AL791">
        <v>75555</v>
      </c>
      <c r="AM791" t="s">
        <v>43</v>
      </c>
      <c r="AN791" s="1">
        <v>39508</v>
      </c>
      <c r="AO791" t="s">
        <v>34</v>
      </c>
      <c r="AP791" t="s">
        <v>35</v>
      </c>
      <c r="AQ791" t="s">
        <v>2585</v>
      </c>
      <c r="AR791" t="s">
        <v>37</v>
      </c>
      <c r="AS791" t="s">
        <v>2586</v>
      </c>
      <c r="AT791" t="s">
        <v>2587</v>
      </c>
      <c r="AU791" t="s">
        <v>290</v>
      </c>
      <c r="AV791">
        <v>12.88</v>
      </c>
    </row>
    <row r="792" spans="1:48" x14ac:dyDescent="0.3">
      <c r="A792">
        <v>291135</v>
      </c>
      <c r="B792">
        <v>0</v>
      </c>
      <c r="C792" s="1">
        <v>35735</v>
      </c>
      <c r="D792">
        <v>0</v>
      </c>
      <c r="E792" t="s">
        <v>25</v>
      </c>
      <c r="F792" t="s">
        <v>25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26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  <c r="Z792">
        <v>291069</v>
      </c>
      <c r="AA792">
        <v>8000</v>
      </c>
      <c r="AB792">
        <v>8000</v>
      </c>
      <c r="AC792">
        <v>5550</v>
      </c>
      <c r="AD792" t="s">
        <v>27</v>
      </c>
      <c r="AE792">
        <v>9.7600000000000006E-2</v>
      </c>
      <c r="AF792">
        <v>257.24</v>
      </c>
      <c r="AG792" t="s">
        <v>28</v>
      </c>
      <c r="AH792" t="s">
        <v>201</v>
      </c>
      <c r="AI792" t="s">
        <v>2588</v>
      </c>
      <c r="AJ792" t="s">
        <v>91</v>
      </c>
      <c r="AK792" t="s">
        <v>72</v>
      </c>
      <c r="AL792">
        <v>24000</v>
      </c>
      <c r="AM792" t="s">
        <v>43</v>
      </c>
      <c r="AN792" s="1">
        <v>39508</v>
      </c>
      <c r="AO792" t="s">
        <v>34</v>
      </c>
      <c r="AP792" t="s">
        <v>35</v>
      </c>
      <c r="AQ792" t="s">
        <v>2589</v>
      </c>
      <c r="AR792" t="s">
        <v>37</v>
      </c>
      <c r="AS792" t="s">
        <v>2590</v>
      </c>
      <c r="AT792" t="s">
        <v>1492</v>
      </c>
      <c r="AU792" t="s">
        <v>1102</v>
      </c>
      <c r="AV792">
        <v>17</v>
      </c>
    </row>
    <row r="793" spans="1:48" x14ac:dyDescent="0.3">
      <c r="A793">
        <v>291461</v>
      </c>
      <c r="B793">
        <v>0</v>
      </c>
      <c r="C793" s="1">
        <v>33725</v>
      </c>
      <c r="D793">
        <v>0</v>
      </c>
      <c r="E793" t="s">
        <v>25</v>
      </c>
      <c r="F793" t="s">
        <v>25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26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  <c r="Z793">
        <v>291458</v>
      </c>
      <c r="AA793">
        <v>10000</v>
      </c>
      <c r="AB793">
        <v>10000</v>
      </c>
      <c r="AC793">
        <v>8449.9991109999992</v>
      </c>
      <c r="AD793" t="s">
        <v>27</v>
      </c>
      <c r="AE793">
        <v>8.3199999999999996E-2</v>
      </c>
      <c r="AF793">
        <v>314.85000000000002</v>
      </c>
      <c r="AG793" t="s">
        <v>76</v>
      </c>
      <c r="AH793" t="s">
        <v>129</v>
      </c>
      <c r="AI793" t="s">
        <v>2591</v>
      </c>
      <c r="AJ793" t="s">
        <v>196</v>
      </c>
      <c r="AK793" t="s">
        <v>32</v>
      </c>
      <c r="AL793">
        <v>39948</v>
      </c>
      <c r="AM793" t="s">
        <v>43</v>
      </c>
      <c r="AN793" s="1">
        <v>39508</v>
      </c>
      <c r="AO793" t="s">
        <v>84</v>
      </c>
      <c r="AP793" t="s">
        <v>35</v>
      </c>
      <c r="AQ793" t="s">
        <v>2592</v>
      </c>
      <c r="AR793" t="s">
        <v>37</v>
      </c>
      <c r="AS793" t="s">
        <v>2593</v>
      </c>
      <c r="AT793" t="s">
        <v>39</v>
      </c>
      <c r="AU793" t="s">
        <v>40</v>
      </c>
      <c r="AV793">
        <v>14.54</v>
      </c>
    </row>
    <row r="794" spans="1:48" x14ac:dyDescent="0.3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25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26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  <c r="Z794">
        <v>291684</v>
      </c>
      <c r="AA794">
        <v>9600</v>
      </c>
      <c r="AB794">
        <v>7200</v>
      </c>
      <c r="AC794">
        <v>2584.7399999999998</v>
      </c>
      <c r="AD794" t="s">
        <v>27</v>
      </c>
      <c r="AE794">
        <v>0.1103</v>
      </c>
      <c r="AF794">
        <v>235.83</v>
      </c>
      <c r="AG794" t="s">
        <v>49</v>
      </c>
      <c r="AH794" t="s">
        <v>145</v>
      </c>
      <c r="AI794" t="s">
        <v>350</v>
      </c>
      <c r="AJ794" t="s">
        <v>196</v>
      </c>
      <c r="AK794" t="s">
        <v>72</v>
      </c>
      <c r="AL794">
        <v>62892</v>
      </c>
      <c r="AM794" t="s">
        <v>43</v>
      </c>
      <c r="AN794" s="1">
        <v>39539</v>
      </c>
      <c r="AO794" t="s">
        <v>34</v>
      </c>
      <c r="AP794" t="s">
        <v>35</v>
      </c>
      <c r="AQ794" t="s">
        <v>2594</v>
      </c>
      <c r="AR794" t="s">
        <v>37</v>
      </c>
      <c r="AS794" t="s">
        <v>2595</v>
      </c>
      <c r="AT794" t="s">
        <v>1770</v>
      </c>
      <c r="AU794" t="s">
        <v>57</v>
      </c>
      <c r="AV794">
        <v>21.83</v>
      </c>
    </row>
    <row r="795" spans="1:48" x14ac:dyDescent="0.3">
      <c r="A795">
        <v>291934</v>
      </c>
      <c r="B795">
        <v>0</v>
      </c>
      <c r="C795" s="1">
        <v>31382</v>
      </c>
      <c r="D795">
        <v>1</v>
      </c>
      <c r="E795" t="s">
        <v>25</v>
      </c>
      <c r="F795" t="s">
        <v>25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26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  <c r="Z795">
        <v>291927</v>
      </c>
      <c r="AA795">
        <v>25000</v>
      </c>
      <c r="AB795">
        <v>25000</v>
      </c>
      <c r="AC795">
        <v>13659.86</v>
      </c>
      <c r="AD795" t="s">
        <v>27</v>
      </c>
      <c r="AE795">
        <v>9.7600000000000006E-2</v>
      </c>
      <c r="AF795">
        <v>803.87</v>
      </c>
      <c r="AG795" t="s">
        <v>28</v>
      </c>
      <c r="AH795" t="s">
        <v>201</v>
      </c>
      <c r="AI795" t="s">
        <v>2596</v>
      </c>
      <c r="AJ795" t="s">
        <v>226</v>
      </c>
      <c r="AK795" t="s">
        <v>72</v>
      </c>
      <c r="AL795">
        <v>120000</v>
      </c>
      <c r="AM795" t="s">
        <v>43</v>
      </c>
      <c r="AN795" s="1">
        <v>39508</v>
      </c>
      <c r="AO795" t="s">
        <v>34</v>
      </c>
      <c r="AP795" t="s">
        <v>35</v>
      </c>
      <c r="AQ795" t="s">
        <v>2597</v>
      </c>
      <c r="AR795" t="s">
        <v>104</v>
      </c>
      <c r="AS795" t="s">
        <v>2157</v>
      </c>
      <c r="AT795" t="s">
        <v>1205</v>
      </c>
      <c r="AU795" t="s">
        <v>95</v>
      </c>
      <c r="AV795">
        <v>8.91</v>
      </c>
    </row>
    <row r="796" spans="1:48" x14ac:dyDescent="0.3">
      <c r="A796">
        <v>291954</v>
      </c>
      <c r="B796">
        <v>0</v>
      </c>
      <c r="C796" s="1">
        <v>34912</v>
      </c>
      <c r="D796">
        <v>1</v>
      </c>
      <c r="E796" t="s">
        <v>25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26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  <c r="Z796">
        <v>291938</v>
      </c>
      <c r="AA796">
        <v>16000</v>
      </c>
      <c r="AB796">
        <v>16000</v>
      </c>
      <c r="AC796">
        <v>8051.15</v>
      </c>
      <c r="AD796" t="s">
        <v>27</v>
      </c>
      <c r="AE796">
        <v>0.1134</v>
      </c>
      <c r="AF796">
        <v>526.4</v>
      </c>
      <c r="AG796" t="s">
        <v>49</v>
      </c>
      <c r="AH796" t="s">
        <v>50</v>
      </c>
      <c r="AI796" t="s">
        <v>2598</v>
      </c>
      <c r="AJ796" t="s">
        <v>91</v>
      </c>
      <c r="AK796" t="s">
        <v>32</v>
      </c>
      <c r="AL796">
        <v>85000</v>
      </c>
      <c r="AM796" t="s">
        <v>43</v>
      </c>
      <c r="AN796" s="1">
        <v>39508</v>
      </c>
      <c r="AO796" t="s">
        <v>34</v>
      </c>
      <c r="AP796" t="s">
        <v>35</v>
      </c>
      <c r="AQ796" t="s">
        <v>2599</v>
      </c>
      <c r="AR796" t="s">
        <v>37</v>
      </c>
      <c r="AS796" t="s">
        <v>2600</v>
      </c>
      <c r="AT796" t="s">
        <v>63</v>
      </c>
      <c r="AU796" t="s">
        <v>64</v>
      </c>
      <c r="AV796">
        <v>9.3699999999999992</v>
      </c>
    </row>
    <row r="797" spans="1:48" x14ac:dyDescent="0.3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25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26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  <c r="Z797">
        <v>292040</v>
      </c>
      <c r="AA797">
        <v>9000</v>
      </c>
      <c r="AB797">
        <v>9000</v>
      </c>
      <c r="AC797">
        <v>6940.69</v>
      </c>
      <c r="AD797" t="s">
        <v>27</v>
      </c>
      <c r="AE797">
        <v>0.10390000000000001</v>
      </c>
      <c r="AF797">
        <v>292.06</v>
      </c>
      <c r="AG797" t="s">
        <v>28</v>
      </c>
      <c r="AH797" t="s">
        <v>29</v>
      </c>
      <c r="AI797" t="s">
        <v>2601</v>
      </c>
      <c r="AJ797" t="s">
        <v>31</v>
      </c>
      <c r="AK797" t="s">
        <v>32</v>
      </c>
      <c r="AL797">
        <v>45000</v>
      </c>
      <c r="AM797" t="s">
        <v>43</v>
      </c>
      <c r="AN797" s="1">
        <v>39508</v>
      </c>
      <c r="AO797" t="s">
        <v>34</v>
      </c>
      <c r="AP797" t="s">
        <v>35</v>
      </c>
      <c r="AQ797" t="s">
        <v>2602</v>
      </c>
      <c r="AR797" t="s">
        <v>37</v>
      </c>
      <c r="AS797" t="s">
        <v>2603</v>
      </c>
      <c r="AT797" t="s">
        <v>1416</v>
      </c>
      <c r="AU797" t="s">
        <v>57</v>
      </c>
      <c r="AV797">
        <v>14.64</v>
      </c>
    </row>
    <row r="798" spans="1:48" x14ac:dyDescent="0.3">
      <c r="A798">
        <v>292175</v>
      </c>
      <c r="B798">
        <v>0</v>
      </c>
      <c r="C798" s="1">
        <v>36312</v>
      </c>
      <c r="D798">
        <v>0</v>
      </c>
      <c r="E798" t="s">
        <v>25</v>
      </c>
      <c r="F798" t="s">
        <v>25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26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  <c r="Z798">
        <v>292172</v>
      </c>
      <c r="AA798">
        <v>16000</v>
      </c>
      <c r="AB798">
        <v>16000</v>
      </c>
      <c r="AC798">
        <v>5992.6954519999999</v>
      </c>
      <c r="AD798" t="s">
        <v>27</v>
      </c>
      <c r="AE798">
        <v>0.13239999999999999</v>
      </c>
      <c r="AF798">
        <v>540.96</v>
      </c>
      <c r="AG798" t="s">
        <v>80</v>
      </c>
      <c r="AH798" t="s">
        <v>123</v>
      </c>
      <c r="AI798" t="s">
        <v>2604</v>
      </c>
      <c r="AJ798" t="s">
        <v>31</v>
      </c>
      <c r="AK798" t="s">
        <v>32</v>
      </c>
      <c r="AL798">
        <v>40000</v>
      </c>
      <c r="AM798" t="s">
        <v>43</v>
      </c>
      <c r="AN798" s="1">
        <v>39508</v>
      </c>
      <c r="AO798" t="s">
        <v>34</v>
      </c>
      <c r="AP798" t="s">
        <v>35</v>
      </c>
      <c r="AQ798" t="s">
        <v>2605</v>
      </c>
      <c r="AR798" t="s">
        <v>37</v>
      </c>
      <c r="AS798" t="s">
        <v>771</v>
      </c>
      <c r="AT798" t="s">
        <v>381</v>
      </c>
      <c r="AU798" t="s">
        <v>88</v>
      </c>
      <c r="AV798">
        <v>11.73</v>
      </c>
    </row>
    <row r="799" spans="1:48" x14ac:dyDescent="0.3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25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26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  <c r="Z799">
        <v>292832</v>
      </c>
      <c r="AA799">
        <v>3000</v>
      </c>
      <c r="AB799">
        <v>3000</v>
      </c>
      <c r="AC799">
        <v>2290.92</v>
      </c>
      <c r="AD799" t="s">
        <v>27</v>
      </c>
      <c r="AE799">
        <v>0.1229</v>
      </c>
      <c r="AF799">
        <v>100.06</v>
      </c>
      <c r="AG799" t="s">
        <v>49</v>
      </c>
      <c r="AH799" t="s">
        <v>71</v>
      </c>
      <c r="AI799" t="s">
        <v>2606</v>
      </c>
      <c r="AJ799" t="s">
        <v>196</v>
      </c>
      <c r="AK799" t="s">
        <v>32</v>
      </c>
      <c r="AL799">
        <v>32000</v>
      </c>
      <c r="AM799" t="s">
        <v>43</v>
      </c>
      <c r="AN799" s="1">
        <v>39508</v>
      </c>
      <c r="AO799" t="s">
        <v>34</v>
      </c>
      <c r="AP799" t="s">
        <v>35</v>
      </c>
      <c r="AQ799" t="s">
        <v>2607</v>
      </c>
      <c r="AR799" t="s">
        <v>45</v>
      </c>
      <c r="AS799" t="s">
        <v>2608</v>
      </c>
      <c r="AT799" t="s">
        <v>2099</v>
      </c>
      <c r="AU799" t="s">
        <v>40</v>
      </c>
      <c r="AV799">
        <v>13.28</v>
      </c>
    </row>
    <row r="800" spans="1:48" x14ac:dyDescent="0.3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25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26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  <c r="Z800">
        <v>292891</v>
      </c>
      <c r="AA800">
        <v>25000</v>
      </c>
      <c r="AB800">
        <v>25000</v>
      </c>
      <c r="AC800">
        <v>9574.9998560000004</v>
      </c>
      <c r="AD800" t="s">
        <v>27</v>
      </c>
      <c r="AE800">
        <v>0.13550000000000001</v>
      </c>
      <c r="AF800">
        <v>848.99</v>
      </c>
      <c r="AG800" t="s">
        <v>80</v>
      </c>
      <c r="AH800" t="s">
        <v>187</v>
      </c>
      <c r="AI800" t="s">
        <v>30</v>
      </c>
      <c r="AJ800" t="s">
        <v>31</v>
      </c>
      <c r="AK800" t="s">
        <v>72</v>
      </c>
      <c r="AL800">
        <v>62000</v>
      </c>
      <c r="AM800" t="s">
        <v>43</v>
      </c>
      <c r="AN800" s="1">
        <v>39508</v>
      </c>
      <c r="AO800" t="s">
        <v>84</v>
      </c>
      <c r="AP800" t="s">
        <v>35</v>
      </c>
      <c r="AQ800" t="s">
        <v>2609</v>
      </c>
      <c r="AR800" t="s">
        <v>37</v>
      </c>
      <c r="AS800" t="s">
        <v>2610</v>
      </c>
      <c r="AT800" t="s">
        <v>1287</v>
      </c>
      <c r="AU800" t="s">
        <v>1288</v>
      </c>
      <c r="AV800">
        <v>14.26</v>
      </c>
    </row>
    <row r="801" spans="1:48" x14ac:dyDescent="0.3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26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  <c r="Z801">
        <v>293079</v>
      </c>
      <c r="AA801">
        <v>9000</v>
      </c>
      <c r="AB801">
        <v>9000</v>
      </c>
      <c r="AC801">
        <v>7125</v>
      </c>
      <c r="AD801" t="s">
        <v>27</v>
      </c>
      <c r="AE801">
        <v>0.1197</v>
      </c>
      <c r="AF801">
        <v>298.8</v>
      </c>
      <c r="AG801" t="s">
        <v>49</v>
      </c>
      <c r="AH801" t="s">
        <v>112</v>
      </c>
      <c r="AI801" t="s">
        <v>2611</v>
      </c>
      <c r="AJ801" t="s">
        <v>169</v>
      </c>
      <c r="AK801" t="s">
        <v>32</v>
      </c>
      <c r="AL801">
        <v>57500</v>
      </c>
      <c r="AM801" t="s">
        <v>43</v>
      </c>
      <c r="AN801" s="1">
        <v>39508</v>
      </c>
      <c r="AO801" t="s">
        <v>34</v>
      </c>
      <c r="AP801" t="s">
        <v>35</v>
      </c>
      <c r="AQ801" t="s">
        <v>2612</v>
      </c>
      <c r="AR801" t="s">
        <v>37</v>
      </c>
      <c r="AS801" t="s">
        <v>2613</v>
      </c>
      <c r="AT801" t="s">
        <v>705</v>
      </c>
      <c r="AU801" t="s">
        <v>95</v>
      </c>
      <c r="AV801">
        <v>18.760000000000002</v>
      </c>
    </row>
    <row r="802" spans="1:48" x14ac:dyDescent="0.3">
      <c r="A802">
        <v>293123</v>
      </c>
      <c r="B802">
        <v>0</v>
      </c>
      <c r="C802" s="1">
        <v>36678</v>
      </c>
      <c r="D802">
        <v>0</v>
      </c>
      <c r="E802" t="s">
        <v>25</v>
      </c>
      <c r="F802" t="s">
        <v>25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26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  <c r="Z802">
        <v>293092</v>
      </c>
      <c r="AA802">
        <v>15000</v>
      </c>
      <c r="AB802">
        <v>15000</v>
      </c>
      <c r="AC802">
        <v>12744.05</v>
      </c>
      <c r="AD802" t="s">
        <v>27</v>
      </c>
      <c r="AE802">
        <v>9.7600000000000006E-2</v>
      </c>
      <c r="AF802">
        <v>482.32</v>
      </c>
      <c r="AG802" t="s">
        <v>28</v>
      </c>
      <c r="AH802" t="s">
        <v>201</v>
      </c>
      <c r="AI802" t="s">
        <v>2614</v>
      </c>
      <c r="AJ802" t="s">
        <v>169</v>
      </c>
      <c r="AK802" t="s">
        <v>32</v>
      </c>
      <c r="AL802">
        <v>175000</v>
      </c>
      <c r="AM802" t="s">
        <v>43</v>
      </c>
      <c r="AN802" s="1">
        <v>39508</v>
      </c>
      <c r="AO802" t="s">
        <v>34</v>
      </c>
      <c r="AP802" t="s">
        <v>35</v>
      </c>
      <c r="AQ802" t="s">
        <v>2615</v>
      </c>
      <c r="AR802" t="s">
        <v>37</v>
      </c>
      <c r="AS802" t="s">
        <v>2616</v>
      </c>
      <c r="AT802" t="s">
        <v>205</v>
      </c>
      <c r="AU802" t="s">
        <v>48</v>
      </c>
      <c r="AV802">
        <v>3.17</v>
      </c>
    </row>
    <row r="803" spans="1:48" x14ac:dyDescent="0.3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25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26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  <c r="Z803">
        <v>293468</v>
      </c>
      <c r="AA803">
        <v>5000</v>
      </c>
      <c r="AB803">
        <v>5000</v>
      </c>
      <c r="AC803">
        <v>4007.3127939999999</v>
      </c>
      <c r="AD803" t="s">
        <v>27</v>
      </c>
      <c r="AE803">
        <v>0.12920000000000001</v>
      </c>
      <c r="AF803">
        <v>168.28</v>
      </c>
      <c r="AG803" t="s">
        <v>80</v>
      </c>
      <c r="AH803" t="s">
        <v>81</v>
      </c>
      <c r="AI803" t="s">
        <v>2617</v>
      </c>
      <c r="AJ803" t="s">
        <v>196</v>
      </c>
      <c r="AK803" t="s">
        <v>32</v>
      </c>
      <c r="AL803">
        <v>42100</v>
      </c>
      <c r="AM803" t="s">
        <v>43</v>
      </c>
      <c r="AN803" s="1">
        <v>39508</v>
      </c>
      <c r="AO803" t="s">
        <v>84</v>
      </c>
      <c r="AP803" t="s">
        <v>35</v>
      </c>
      <c r="AQ803" t="s">
        <v>2618</v>
      </c>
      <c r="AR803" t="s">
        <v>37</v>
      </c>
      <c r="AS803" t="s">
        <v>2619</v>
      </c>
      <c r="AT803" t="s">
        <v>2334</v>
      </c>
      <c r="AU803" t="s">
        <v>234</v>
      </c>
      <c r="AV803">
        <v>21.04</v>
      </c>
    </row>
    <row r="804" spans="1:48" x14ac:dyDescent="0.3">
      <c r="A804">
        <v>293977</v>
      </c>
      <c r="B804">
        <v>0</v>
      </c>
      <c r="C804" s="1">
        <v>31747</v>
      </c>
      <c r="D804">
        <v>1</v>
      </c>
      <c r="E804" t="s">
        <v>25</v>
      </c>
      <c r="F804" t="s">
        <v>25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26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  <c r="Z804">
        <v>293967</v>
      </c>
      <c r="AA804">
        <v>25000</v>
      </c>
      <c r="AB804">
        <v>25000</v>
      </c>
      <c r="AC804">
        <v>22189.87</v>
      </c>
      <c r="AD804" t="s">
        <v>27</v>
      </c>
      <c r="AE804">
        <v>0.1008</v>
      </c>
      <c r="AF804">
        <v>807.62</v>
      </c>
      <c r="AG804" t="s">
        <v>28</v>
      </c>
      <c r="AH804" t="s">
        <v>65</v>
      </c>
      <c r="AI804" t="s">
        <v>30</v>
      </c>
      <c r="AJ804" t="s">
        <v>31</v>
      </c>
      <c r="AK804" t="s">
        <v>72</v>
      </c>
      <c r="AL804">
        <v>145000</v>
      </c>
      <c r="AM804" t="s">
        <v>43</v>
      </c>
      <c r="AN804" s="1">
        <v>39539</v>
      </c>
      <c r="AO804" t="s">
        <v>34</v>
      </c>
      <c r="AP804" t="s">
        <v>35</v>
      </c>
      <c r="AQ804" t="s">
        <v>2620</v>
      </c>
      <c r="AR804" t="s">
        <v>174</v>
      </c>
      <c r="AS804" t="s">
        <v>185</v>
      </c>
      <c r="AT804" t="s">
        <v>2621</v>
      </c>
      <c r="AU804" t="s">
        <v>1485</v>
      </c>
      <c r="AV804">
        <v>1.73</v>
      </c>
    </row>
    <row r="805" spans="1:48" x14ac:dyDescent="0.3">
      <c r="A805">
        <v>294274</v>
      </c>
      <c r="B805">
        <v>0</v>
      </c>
      <c r="C805" s="1">
        <v>36161</v>
      </c>
      <c r="D805">
        <v>0</v>
      </c>
      <c r="E805" t="s">
        <v>25</v>
      </c>
      <c r="F805" t="s">
        <v>25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26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  <c r="Z805">
        <v>294269</v>
      </c>
      <c r="AA805">
        <v>25000</v>
      </c>
      <c r="AB805">
        <v>25000</v>
      </c>
      <c r="AC805">
        <v>10320.35</v>
      </c>
      <c r="AD805" t="s">
        <v>27</v>
      </c>
      <c r="AE805">
        <v>0.10390000000000001</v>
      </c>
      <c r="AF805">
        <v>811.27</v>
      </c>
      <c r="AG805" t="s">
        <v>28</v>
      </c>
      <c r="AH805" t="s">
        <v>29</v>
      </c>
      <c r="AI805" t="s">
        <v>2622</v>
      </c>
      <c r="AJ805" t="s">
        <v>67</v>
      </c>
      <c r="AK805" t="s">
        <v>72</v>
      </c>
      <c r="AL805">
        <v>90000</v>
      </c>
      <c r="AM805" t="s">
        <v>43</v>
      </c>
      <c r="AN805" s="1">
        <v>39508</v>
      </c>
      <c r="AO805" t="s">
        <v>34</v>
      </c>
      <c r="AP805" t="s">
        <v>35</v>
      </c>
      <c r="AQ805" t="s">
        <v>2623</v>
      </c>
      <c r="AR805" t="s">
        <v>37</v>
      </c>
      <c r="AS805" t="s">
        <v>2624</v>
      </c>
      <c r="AT805" t="s">
        <v>353</v>
      </c>
      <c r="AU805" t="s">
        <v>157</v>
      </c>
      <c r="AV805">
        <v>13.28</v>
      </c>
    </row>
    <row r="806" spans="1:48" x14ac:dyDescent="0.3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25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26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  <c r="Z806">
        <v>294633</v>
      </c>
      <c r="AA806">
        <v>15000</v>
      </c>
      <c r="AB806">
        <v>7500</v>
      </c>
      <c r="AC806">
        <v>2693.8376960000001</v>
      </c>
      <c r="AD806" t="s">
        <v>27</v>
      </c>
      <c r="AE806">
        <v>0.13239999999999999</v>
      </c>
      <c r="AF806">
        <v>253.58</v>
      </c>
      <c r="AG806" t="s">
        <v>80</v>
      </c>
      <c r="AH806" t="s">
        <v>123</v>
      </c>
      <c r="AI806" t="s">
        <v>2625</v>
      </c>
      <c r="AJ806" t="s">
        <v>169</v>
      </c>
      <c r="AK806" t="s">
        <v>32</v>
      </c>
      <c r="AL806">
        <v>49992</v>
      </c>
      <c r="AM806" t="s">
        <v>43</v>
      </c>
      <c r="AN806" s="1">
        <v>39539</v>
      </c>
      <c r="AO806" t="s">
        <v>34</v>
      </c>
      <c r="AP806" t="s">
        <v>35</v>
      </c>
      <c r="AQ806" t="s">
        <v>2626</v>
      </c>
      <c r="AR806" t="s">
        <v>37</v>
      </c>
      <c r="AS806" t="s">
        <v>2627</v>
      </c>
      <c r="AT806" t="s">
        <v>1287</v>
      </c>
      <c r="AU806" t="s">
        <v>1288</v>
      </c>
      <c r="AV806">
        <v>24.89</v>
      </c>
    </row>
    <row r="807" spans="1:48" x14ac:dyDescent="0.3">
      <c r="A807">
        <v>294643</v>
      </c>
      <c r="B807">
        <v>0</v>
      </c>
      <c r="C807" s="1">
        <v>36770</v>
      </c>
      <c r="D807">
        <v>0</v>
      </c>
      <c r="E807" t="s">
        <v>25</v>
      </c>
      <c r="F807" t="s">
        <v>25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26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  <c r="Z807">
        <v>294640</v>
      </c>
      <c r="AA807">
        <v>3500</v>
      </c>
      <c r="AB807">
        <v>3500</v>
      </c>
      <c r="AC807">
        <v>2631.4680920000001</v>
      </c>
      <c r="AD807" t="s">
        <v>27</v>
      </c>
      <c r="AE807">
        <v>0.13239999999999999</v>
      </c>
      <c r="AF807">
        <v>118.34</v>
      </c>
      <c r="AG807" t="s">
        <v>80</v>
      </c>
      <c r="AH807" t="s">
        <v>123</v>
      </c>
      <c r="AI807" t="s">
        <v>2628</v>
      </c>
      <c r="AJ807" t="s">
        <v>67</v>
      </c>
      <c r="AK807" t="s">
        <v>32</v>
      </c>
      <c r="AL807">
        <v>57000</v>
      </c>
      <c r="AM807" t="s">
        <v>43</v>
      </c>
      <c r="AN807" s="1">
        <v>39508</v>
      </c>
      <c r="AO807" t="s">
        <v>34</v>
      </c>
      <c r="AP807" t="s">
        <v>35</v>
      </c>
      <c r="AQ807" t="s">
        <v>2629</v>
      </c>
      <c r="AR807" t="s">
        <v>37</v>
      </c>
      <c r="AS807" t="s">
        <v>2630</v>
      </c>
      <c r="AT807" t="s">
        <v>808</v>
      </c>
      <c r="AU807" t="s">
        <v>88</v>
      </c>
      <c r="AV807">
        <v>23.05</v>
      </c>
    </row>
    <row r="808" spans="1:48" x14ac:dyDescent="0.3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25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26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  <c r="Z808">
        <v>294681</v>
      </c>
      <c r="AA808">
        <v>18000</v>
      </c>
      <c r="AB808">
        <v>18000</v>
      </c>
      <c r="AC808">
        <v>6975</v>
      </c>
      <c r="AD808" t="s">
        <v>27</v>
      </c>
      <c r="AE808">
        <v>0.10390000000000001</v>
      </c>
      <c r="AF808">
        <v>584.12</v>
      </c>
      <c r="AG808" t="s">
        <v>28</v>
      </c>
      <c r="AH808" t="s">
        <v>29</v>
      </c>
      <c r="AI808" t="s">
        <v>2631</v>
      </c>
      <c r="AJ808" t="s">
        <v>67</v>
      </c>
      <c r="AK808" t="s">
        <v>72</v>
      </c>
      <c r="AL808">
        <v>205000</v>
      </c>
      <c r="AM808" t="s">
        <v>43</v>
      </c>
      <c r="AN808" s="1">
        <v>39508</v>
      </c>
      <c r="AO808" t="s">
        <v>34</v>
      </c>
      <c r="AP808" t="s">
        <v>35</v>
      </c>
      <c r="AQ808" t="s">
        <v>2632</v>
      </c>
      <c r="AR808" t="s">
        <v>45</v>
      </c>
      <c r="AS808" t="s">
        <v>1419</v>
      </c>
      <c r="AT808" t="s">
        <v>844</v>
      </c>
      <c r="AU808" t="s">
        <v>141</v>
      </c>
      <c r="AV808">
        <v>12.27</v>
      </c>
    </row>
    <row r="809" spans="1:48" x14ac:dyDescent="0.3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25</v>
      </c>
      <c r="G809">
        <v>9</v>
      </c>
      <c r="H809">
        <v>0</v>
      </c>
      <c r="I809">
        <v>0</v>
      </c>
      <c r="K809">
        <v>15</v>
      </c>
      <c r="L809" t="s">
        <v>26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  <c r="Z809">
        <v>294798</v>
      </c>
      <c r="AA809">
        <v>1600</v>
      </c>
      <c r="AB809">
        <v>1600</v>
      </c>
      <c r="AC809">
        <v>1600</v>
      </c>
      <c r="AD809" t="s">
        <v>27</v>
      </c>
      <c r="AE809">
        <v>0.1103</v>
      </c>
      <c r="AF809">
        <v>52.41</v>
      </c>
      <c r="AG809" t="s">
        <v>49</v>
      </c>
      <c r="AH809" t="s">
        <v>145</v>
      </c>
      <c r="AI809" t="s">
        <v>2633</v>
      </c>
      <c r="AJ809" t="s">
        <v>169</v>
      </c>
      <c r="AK809" t="s">
        <v>32</v>
      </c>
      <c r="AL809">
        <v>37500</v>
      </c>
      <c r="AM809" t="s">
        <v>43</v>
      </c>
      <c r="AN809" s="1">
        <v>39508</v>
      </c>
      <c r="AO809" t="s">
        <v>34</v>
      </c>
      <c r="AP809" t="s">
        <v>35</v>
      </c>
      <c r="AQ809" t="s">
        <v>2634</v>
      </c>
      <c r="AR809" t="s">
        <v>279</v>
      </c>
      <c r="AS809" t="s">
        <v>2635</v>
      </c>
      <c r="AT809" t="s">
        <v>1472</v>
      </c>
      <c r="AU809" t="s">
        <v>182</v>
      </c>
      <c r="AV809">
        <v>15.84</v>
      </c>
    </row>
    <row r="810" spans="1:48" x14ac:dyDescent="0.3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25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26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  <c r="Z810">
        <v>295353</v>
      </c>
      <c r="AA810">
        <v>7500</v>
      </c>
      <c r="AB810">
        <v>4675</v>
      </c>
      <c r="AC810">
        <v>0</v>
      </c>
      <c r="AD810" t="s">
        <v>27</v>
      </c>
      <c r="AE810">
        <v>0.1008</v>
      </c>
      <c r="AF810">
        <v>151.03</v>
      </c>
      <c r="AG810" t="s">
        <v>28</v>
      </c>
      <c r="AH810" t="s">
        <v>65</v>
      </c>
      <c r="AI810" t="s">
        <v>2636</v>
      </c>
      <c r="AJ810" t="s">
        <v>31</v>
      </c>
      <c r="AK810" t="s">
        <v>2455</v>
      </c>
      <c r="AL810">
        <v>35000</v>
      </c>
      <c r="AM810" t="s">
        <v>43</v>
      </c>
      <c r="AN810" s="1">
        <v>39569</v>
      </c>
      <c r="AO810" t="s">
        <v>84</v>
      </c>
      <c r="AP810" t="s">
        <v>35</v>
      </c>
      <c r="AQ810" t="s">
        <v>2637</v>
      </c>
      <c r="AR810" t="s">
        <v>37</v>
      </c>
      <c r="AS810" t="s">
        <v>2638</v>
      </c>
      <c r="AT810" t="s">
        <v>917</v>
      </c>
      <c r="AU810" t="s">
        <v>234</v>
      </c>
      <c r="AV810">
        <v>18.72</v>
      </c>
    </row>
    <row r="811" spans="1:48" x14ac:dyDescent="0.3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25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26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  <c r="Z811">
        <v>296026</v>
      </c>
      <c r="AA811">
        <v>6000</v>
      </c>
      <c r="AB811">
        <v>6000</v>
      </c>
      <c r="AC811">
        <v>5134.51</v>
      </c>
      <c r="AD811" t="s">
        <v>27</v>
      </c>
      <c r="AE811">
        <v>8.3199999999999996E-2</v>
      </c>
      <c r="AF811">
        <v>188.91</v>
      </c>
      <c r="AG811" t="s">
        <v>76</v>
      </c>
      <c r="AH811" t="s">
        <v>129</v>
      </c>
      <c r="AI811" t="s">
        <v>2639</v>
      </c>
      <c r="AJ811" t="s">
        <v>240</v>
      </c>
      <c r="AK811" t="s">
        <v>72</v>
      </c>
      <c r="AL811">
        <v>101000</v>
      </c>
      <c r="AM811" t="s">
        <v>43</v>
      </c>
      <c r="AN811" s="1">
        <v>39508</v>
      </c>
      <c r="AO811" t="s">
        <v>34</v>
      </c>
      <c r="AP811" t="s">
        <v>35</v>
      </c>
      <c r="AQ811" t="s">
        <v>2640</v>
      </c>
      <c r="AR811" t="s">
        <v>279</v>
      </c>
      <c r="AS811" t="s">
        <v>2641</v>
      </c>
      <c r="AT811" t="s">
        <v>1076</v>
      </c>
      <c r="AU811" t="s">
        <v>514</v>
      </c>
      <c r="AV811">
        <v>11.75</v>
      </c>
    </row>
    <row r="812" spans="1:48" x14ac:dyDescent="0.3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25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26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  <c r="Z812">
        <v>296036</v>
      </c>
      <c r="AA812">
        <v>5200</v>
      </c>
      <c r="AB812">
        <v>5200</v>
      </c>
      <c r="AC812">
        <v>3950</v>
      </c>
      <c r="AD812" t="s">
        <v>27</v>
      </c>
      <c r="AE812">
        <v>9.7600000000000006E-2</v>
      </c>
      <c r="AF812">
        <v>167.21</v>
      </c>
      <c r="AG812" t="s">
        <v>28</v>
      </c>
      <c r="AH812" t="s">
        <v>201</v>
      </c>
      <c r="AI812" t="s">
        <v>2642</v>
      </c>
      <c r="AJ812" t="s">
        <v>83</v>
      </c>
      <c r="AK812" t="s">
        <v>72</v>
      </c>
      <c r="AL812">
        <v>34000</v>
      </c>
      <c r="AM812" t="s">
        <v>43</v>
      </c>
      <c r="AN812" s="1">
        <v>39508</v>
      </c>
      <c r="AO812" t="s">
        <v>34</v>
      </c>
      <c r="AP812" t="s">
        <v>35</v>
      </c>
      <c r="AQ812" t="s">
        <v>2643</v>
      </c>
      <c r="AR812" t="s">
        <v>728</v>
      </c>
      <c r="AS812" t="s">
        <v>2644</v>
      </c>
      <c r="AT812" t="s">
        <v>2645</v>
      </c>
      <c r="AU812" t="s">
        <v>141</v>
      </c>
      <c r="AV812">
        <v>1.52</v>
      </c>
    </row>
    <row r="813" spans="1:48" x14ac:dyDescent="0.3">
      <c r="A813">
        <v>296068</v>
      </c>
      <c r="B813">
        <v>0</v>
      </c>
      <c r="C813" s="1">
        <v>32509</v>
      </c>
      <c r="D813">
        <v>0</v>
      </c>
      <c r="E813" t="s">
        <v>25</v>
      </c>
      <c r="F813" t="s">
        <v>25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26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  <c r="Z813">
        <v>296051</v>
      </c>
      <c r="AA813">
        <v>8000</v>
      </c>
      <c r="AB813">
        <v>8000</v>
      </c>
      <c r="AC813">
        <v>6825.0000250000003</v>
      </c>
      <c r="AD813" t="s">
        <v>27</v>
      </c>
      <c r="AE813">
        <v>8.3199999999999996E-2</v>
      </c>
      <c r="AF813">
        <v>251.88</v>
      </c>
      <c r="AG813" t="s">
        <v>76</v>
      </c>
      <c r="AH813" t="s">
        <v>129</v>
      </c>
      <c r="AI813" t="s">
        <v>2646</v>
      </c>
      <c r="AJ813" t="s">
        <v>52</v>
      </c>
      <c r="AK813" t="s">
        <v>72</v>
      </c>
      <c r="AL813">
        <v>41050</v>
      </c>
      <c r="AM813" t="s">
        <v>43</v>
      </c>
      <c r="AN813" s="1">
        <v>39508</v>
      </c>
      <c r="AO813" t="s">
        <v>84</v>
      </c>
      <c r="AP813" t="s">
        <v>35</v>
      </c>
      <c r="AQ813" t="s">
        <v>2647</v>
      </c>
      <c r="AR813" t="s">
        <v>279</v>
      </c>
      <c r="AS813" t="s">
        <v>2648</v>
      </c>
      <c r="AT813" t="s">
        <v>679</v>
      </c>
      <c r="AU813" t="s">
        <v>559</v>
      </c>
      <c r="AV813">
        <v>17.600000000000001</v>
      </c>
    </row>
    <row r="814" spans="1:48" x14ac:dyDescent="0.3">
      <c r="A814">
        <v>296353</v>
      </c>
      <c r="B814">
        <v>0</v>
      </c>
      <c r="C814" s="1">
        <v>35034</v>
      </c>
      <c r="D814">
        <v>1</v>
      </c>
      <c r="E814" t="s">
        <v>25</v>
      </c>
      <c r="F814" t="s">
        <v>25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26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  <c r="Z814">
        <v>296350</v>
      </c>
      <c r="AA814">
        <v>5000</v>
      </c>
      <c r="AB814">
        <v>5000</v>
      </c>
      <c r="AC814">
        <v>4675</v>
      </c>
      <c r="AD814" t="s">
        <v>27</v>
      </c>
      <c r="AE814">
        <v>0.1008</v>
      </c>
      <c r="AF814">
        <v>161.53</v>
      </c>
      <c r="AG814" t="s">
        <v>28</v>
      </c>
      <c r="AH814" t="s">
        <v>65</v>
      </c>
      <c r="AI814" t="s">
        <v>1083</v>
      </c>
      <c r="AJ814" t="s">
        <v>196</v>
      </c>
      <c r="AK814" t="s">
        <v>32</v>
      </c>
      <c r="AL814">
        <v>42000</v>
      </c>
      <c r="AM814" t="s">
        <v>43</v>
      </c>
      <c r="AN814" s="1">
        <v>39539</v>
      </c>
      <c r="AO814" t="s">
        <v>34</v>
      </c>
      <c r="AP814" t="s">
        <v>35</v>
      </c>
      <c r="AQ814" t="s">
        <v>2649</v>
      </c>
      <c r="AR814" t="s">
        <v>148</v>
      </c>
      <c r="AS814" t="s">
        <v>2650</v>
      </c>
      <c r="AT814" t="s">
        <v>1511</v>
      </c>
      <c r="AU814" t="s">
        <v>1239</v>
      </c>
      <c r="AV814">
        <v>21.77</v>
      </c>
    </row>
    <row r="815" spans="1:48" x14ac:dyDescent="0.3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26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  <c r="Z815">
        <v>296181</v>
      </c>
      <c r="AA815">
        <v>24000</v>
      </c>
      <c r="AB815">
        <v>24000</v>
      </c>
      <c r="AC815">
        <v>6825</v>
      </c>
      <c r="AD815" t="s">
        <v>27</v>
      </c>
      <c r="AE815">
        <v>0.12920000000000001</v>
      </c>
      <c r="AF815">
        <v>807.74</v>
      </c>
      <c r="AG815" t="s">
        <v>80</v>
      </c>
      <c r="AH815" t="s">
        <v>81</v>
      </c>
      <c r="AI815" t="s">
        <v>2651</v>
      </c>
      <c r="AJ815" t="s">
        <v>83</v>
      </c>
      <c r="AK815" t="s">
        <v>72</v>
      </c>
      <c r="AL815">
        <v>95000</v>
      </c>
      <c r="AM815" t="s">
        <v>43</v>
      </c>
      <c r="AN815" s="1">
        <v>39508</v>
      </c>
      <c r="AO815" t="s">
        <v>34</v>
      </c>
      <c r="AP815" t="s">
        <v>35</v>
      </c>
      <c r="AQ815" t="s">
        <v>2652</v>
      </c>
      <c r="AR815" t="s">
        <v>174</v>
      </c>
      <c r="AS815" t="s">
        <v>2653</v>
      </c>
      <c r="AT815" t="s">
        <v>353</v>
      </c>
      <c r="AU815" t="s">
        <v>157</v>
      </c>
      <c r="AV815">
        <v>7.06</v>
      </c>
    </row>
    <row r="816" spans="1:48" x14ac:dyDescent="0.3">
      <c r="A816">
        <v>296386</v>
      </c>
      <c r="B816">
        <v>0</v>
      </c>
      <c r="C816" s="1">
        <v>32234</v>
      </c>
      <c r="D816">
        <v>0</v>
      </c>
      <c r="E816" t="s">
        <v>25</v>
      </c>
      <c r="F816" t="s">
        <v>25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26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  <c r="Z816">
        <v>296368</v>
      </c>
      <c r="AA816">
        <v>25000</v>
      </c>
      <c r="AB816">
        <v>25000</v>
      </c>
      <c r="AC816">
        <v>6886.5371590000004</v>
      </c>
      <c r="AD816" t="s">
        <v>27</v>
      </c>
      <c r="AE816">
        <v>0.12609999999999999</v>
      </c>
      <c r="AF816">
        <v>837.67</v>
      </c>
      <c r="AG816" t="s">
        <v>80</v>
      </c>
      <c r="AH816" t="s">
        <v>335</v>
      </c>
      <c r="AI816" t="s">
        <v>2654</v>
      </c>
      <c r="AJ816" t="s">
        <v>52</v>
      </c>
      <c r="AK816" t="s">
        <v>32</v>
      </c>
      <c r="AL816">
        <v>109908</v>
      </c>
      <c r="AM816" t="s">
        <v>43</v>
      </c>
      <c r="AN816" s="1">
        <v>39508</v>
      </c>
      <c r="AO816" t="s">
        <v>84</v>
      </c>
      <c r="AP816" t="s">
        <v>35</v>
      </c>
      <c r="AQ816" t="s">
        <v>2655</v>
      </c>
      <c r="AR816" t="s">
        <v>45</v>
      </c>
      <c r="AS816" t="s">
        <v>2656</v>
      </c>
      <c r="AT816" t="s">
        <v>412</v>
      </c>
      <c r="AU816" t="s">
        <v>165</v>
      </c>
      <c r="AV816">
        <v>24.04</v>
      </c>
    </row>
    <row r="817" spans="1:48" x14ac:dyDescent="0.3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25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26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  <c r="Z817">
        <v>296454</v>
      </c>
      <c r="AA817">
        <v>8000</v>
      </c>
      <c r="AB817">
        <v>8000</v>
      </c>
      <c r="AC817">
        <v>6825</v>
      </c>
      <c r="AD817" t="s">
        <v>27</v>
      </c>
      <c r="AE817">
        <v>0.12920000000000001</v>
      </c>
      <c r="AF817">
        <v>269.25</v>
      </c>
      <c r="AG817" t="s">
        <v>80</v>
      </c>
      <c r="AH817" t="s">
        <v>81</v>
      </c>
      <c r="AI817" t="s">
        <v>2657</v>
      </c>
      <c r="AJ817" t="s">
        <v>83</v>
      </c>
      <c r="AK817" t="s">
        <v>32</v>
      </c>
      <c r="AL817">
        <v>50000</v>
      </c>
      <c r="AM817" t="s">
        <v>43</v>
      </c>
      <c r="AN817" s="1">
        <v>39539</v>
      </c>
      <c r="AO817" t="s">
        <v>34</v>
      </c>
      <c r="AP817" t="s">
        <v>35</v>
      </c>
      <c r="AQ817" t="s">
        <v>2658</v>
      </c>
      <c r="AR817" t="s">
        <v>174</v>
      </c>
      <c r="AS817" t="s">
        <v>2659</v>
      </c>
      <c r="AT817" t="s">
        <v>2448</v>
      </c>
      <c r="AU817" t="s">
        <v>200</v>
      </c>
      <c r="AV817">
        <v>1.39</v>
      </c>
    </row>
    <row r="818" spans="1:48" x14ac:dyDescent="0.3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25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26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  <c r="Z818">
        <v>296474</v>
      </c>
      <c r="AA818">
        <v>18000</v>
      </c>
      <c r="AB818">
        <v>18000</v>
      </c>
      <c r="AC818">
        <v>8925</v>
      </c>
      <c r="AD818" t="s">
        <v>27</v>
      </c>
      <c r="AE818">
        <v>9.7600000000000006E-2</v>
      </c>
      <c r="AF818">
        <v>578.79</v>
      </c>
      <c r="AG818" t="s">
        <v>28</v>
      </c>
      <c r="AH818" t="s">
        <v>201</v>
      </c>
      <c r="AI818" t="s">
        <v>2660</v>
      </c>
      <c r="AJ818" t="s">
        <v>52</v>
      </c>
      <c r="AK818" t="s">
        <v>72</v>
      </c>
      <c r="AL818">
        <v>99000</v>
      </c>
      <c r="AM818" t="s">
        <v>43</v>
      </c>
      <c r="AN818" s="1">
        <v>39508</v>
      </c>
      <c r="AO818" t="s">
        <v>34</v>
      </c>
      <c r="AP818" t="s">
        <v>35</v>
      </c>
      <c r="AQ818" t="s">
        <v>2661</v>
      </c>
      <c r="AR818" t="s">
        <v>98</v>
      </c>
      <c r="AS818" t="s">
        <v>2662</v>
      </c>
      <c r="AT818" t="s">
        <v>156</v>
      </c>
      <c r="AU818" t="s">
        <v>157</v>
      </c>
      <c r="AV818">
        <v>8.86</v>
      </c>
    </row>
    <row r="819" spans="1:48" x14ac:dyDescent="0.3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25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26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  <c r="Z819">
        <v>296661</v>
      </c>
      <c r="AA819">
        <v>3000</v>
      </c>
      <c r="AB819">
        <v>3000</v>
      </c>
      <c r="AC819">
        <v>2950</v>
      </c>
      <c r="AD819" t="s">
        <v>27</v>
      </c>
      <c r="AE819">
        <v>7.6799999999999993E-2</v>
      </c>
      <c r="AF819">
        <v>93.57</v>
      </c>
      <c r="AG819" t="s">
        <v>76</v>
      </c>
      <c r="AH819" t="s">
        <v>206</v>
      </c>
      <c r="AI819" t="s">
        <v>2663</v>
      </c>
      <c r="AJ819" t="s">
        <v>83</v>
      </c>
      <c r="AK819" t="s">
        <v>72</v>
      </c>
      <c r="AL819">
        <v>50000</v>
      </c>
      <c r="AM819" t="s">
        <v>43</v>
      </c>
      <c r="AN819" s="1">
        <v>39508</v>
      </c>
      <c r="AO819" t="s">
        <v>34</v>
      </c>
      <c r="AP819" t="s">
        <v>35</v>
      </c>
      <c r="AQ819" t="s">
        <v>2664</v>
      </c>
      <c r="AR819" t="s">
        <v>174</v>
      </c>
      <c r="AS819" t="s">
        <v>2665</v>
      </c>
      <c r="AT819" t="s">
        <v>2666</v>
      </c>
      <c r="AU819" t="s">
        <v>128</v>
      </c>
      <c r="AV819">
        <v>0.79</v>
      </c>
    </row>
    <row r="820" spans="1:48" x14ac:dyDescent="0.3">
      <c r="A820">
        <v>296737</v>
      </c>
      <c r="B820">
        <v>0</v>
      </c>
      <c r="C820" s="1">
        <v>33512</v>
      </c>
      <c r="D820">
        <v>0</v>
      </c>
      <c r="E820" t="s">
        <v>25</v>
      </c>
      <c r="F820" t="s">
        <v>25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26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  <c r="Z820">
        <v>296734</v>
      </c>
      <c r="AA820">
        <v>10000</v>
      </c>
      <c r="AB820">
        <v>10000</v>
      </c>
      <c r="AC820">
        <v>10000</v>
      </c>
      <c r="AD820" t="s">
        <v>27</v>
      </c>
      <c r="AE820">
        <v>7.4899999999999994E-2</v>
      </c>
      <c r="AF820">
        <v>311.02</v>
      </c>
      <c r="AG820" t="s">
        <v>76</v>
      </c>
      <c r="AH820" t="s">
        <v>129</v>
      </c>
      <c r="AI820" t="s">
        <v>2667</v>
      </c>
      <c r="AJ820" t="s">
        <v>169</v>
      </c>
      <c r="AK820" t="s">
        <v>72</v>
      </c>
      <c r="AL820">
        <v>42000</v>
      </c>
      <c r="AM820" t="s">
        <v>33</v>
      </c>
      <c r="AN820" s="1">
        <v>40664</v>
      </c>
      <c r="AO820" t="s">
        <v>34</v>
      </c>
      <c r="AP820" t="s">
        <v>35</v>
      </c>
      <c r="AQ820" t="s">
        <v>2668</v>
      </c>
      <c r="AR820" t="s">
        <v>98</v>
      </c>
      <c r="AS820" t="s">
        <v>2669</v>
      </c>
      <c r="AT820" t="s">
        <v>1505</v>
      </c>
      <c r="AU820" t="s">
        <v>1239</v>
      </c>
      <c r="AV820">
        <v>0.71</v>
      </c>
    </row>
    <row r="821" spans="1:48" x14ac:dyDescent="0.3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25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26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  <c r="Z821">
        <v>296900</v>
      </c>
      <c r="AA821">
        <v>5000</v>
      </c>
      <c r="AB821">
        <v>5000</v>
      </c>
      <c r="AC821">
        <v>4775</v>
      </c>
      <c r="AD821" t="s">
        <v>27</v>
      </c>
      <c r="AE821">
        <v>0.1197</v>
      </c>
      <c r="AF821">
        <v>166</v>
      </c>
      <c r="AG821" t="s">
        <v>49</v>
      </c>
      <c r="AH821" t="s">
        <v>112</v>
      </c>
      <c r="AI821" t="s">
        <v>2670</v>
      </c>
      <c r="AJ821" t="s">
        <v>226</v>
      </c>
      <c r="AK821" t="s">
        <v>32</v>
      </c>
      <c r="AL821">
        <v>48000</v>
      </c>
      <c r="AM821" t="s">
        <v>43</v>
      </c>
      <c r="AN821" s="1">
        <v>39508</v>
      </c>
      <c r="AO821" t="s">
        <v>34</v>
      </c>
      <c r="AP821" t="s">
        <v>35</v>
      </c>
      <c r="AQ821" t="s">
        <v>2671</v>
      </c>
      <c r="AR821" t="s">
        <v>174</v>
      </c>
      <c r="AS821" t="s">
        <v>1332</v>
      </c>
      <c r="AT821" t="s">
        <v>972</v>
      </c>
      <c r="AU821" t="s">
        <v>48</v>
      </c>
      <c r="AV821">
        <v>20.68</v>
      </c>
    </row>
    <row r="822" spans="1:48" x14ac:dyDescent="0.3">
      <c r="A822">
        <v>297158</v>
      </c>
      <c r="B822">
        <v>0</v>
      </c>
      <c r="C822" s="1">
        <v>37895</v>
      </c>
      <c r="D822">
        <v>0</v>
      </c>
      <c r="E822" t="s">
        <v>25</v>
      </c>
      <c r="F822" t="s">
        <v>25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26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  <c r="Z822">
        <v>297155</v>
      </c>
      <c r="AA822">
        <v>10000</v>
      </c>
      <c r="AB822">
        <v>10000</v>
      </c>
      <c r="AC822">
        <v>8604.26</v>
      </c>
      <c r="AD822" t="s">
        <v>27</v>
      </c>
      <c r="AE822">
        <v>0.1134</v>
      </c>
      <c r="AF822">
        <v>329</v>
      </c>
      <c r="AG822" t="s">
        <v>49</v>
      </c>
      <c r="AH822" t="s">
        <v>50</v>
      </c>
      <c r="AI822" t="s">
        <v>2672</v>
      </c>
      <c r="AJ822" t="s">
        <v>31</v>
      </c>
      <c r="AK822" t="s">
        <v>72</v>
      </c>
      <c r="AL822">
        <v>50000</v>
      </c>
      <c r="AM822" t="s">
        <v>43</v>
      </c>
      <c r="AN822" s="1">
        <v>39508</v>
      </c>
      <c r="AO822" t="s">
        <v>34</v>
      </c>
      <c r="AP822" t="s">
        <v>35</v>
      </c>
      <c r="AQ822" t="s">
        <v>2673</v>
      </c>
      <c r="AR822" t="s">
        <v>174</v>
      </c>
      <c r="AS822" t="s">
        <v>2674</v>
      </c>
      <c r="AT822" t="s">
        <v>715</v>
      </c>
      <c r="AU822" t="s">
        <v>57</v>
      </c>
      <c r="AV822">
        <v>12.05</v>
      </c>
    </row>
    <row r="823" spans="1:48" x14ac:dyDescent="0.3">
      <c r="A823">
        <v>297256</v>
      </c>
      <c r="B823">
        <v>0</v>
      </c>
      <c r="C823" s="1">
        <v>38261</v>
      </c>
      <c r="D823">
        <v>0</v>
      </c>
      <c r="E823" t="s">
        <v>25</v>
      </c>
      <c r="F823" t="s">
        <v>25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26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  <c r="Z823">
        <v>297223</v>
      </c>
      <c r="AA823">
        <v>6150</v>
      </c>
      <c r="AB823">
        <v>6150</v>
      </c>
      <c r="AC823">
        <v>5975</v>
      </c>
      <c r="AD823" t="s">
        <v>27</v>
      </c>
      <c r="AE823">
        <v>0.1103</v>
      </c>
      <c r="AF823">
        <v>201.44</v>
      </c>
      <c r="AG823" t="s">
        <v>49</v>
      </c>
      <c r="AH823" t="s">
        <v>145</v>
      </c>
      <c r="AI823" t="s">
        <v>2675</v>
      </c>
      <c r="AJ823" t="s">
        <v>83</v>
      </c>
      <c r="AK823" t="s">
        <v>32</v>
      </c>
      <c r="AL823">
        <v>35714</v>
      </c>
      <c r="AM823" t="s">
        <v>43</v>
      </c>
      <c r="AN823" s="1">
        <v>39508</v>
      </c>
      <c r="AO823" t="s">
        <v>34</v>
      </c>
      <c r="AP823" t="s">
        <v>35</v>
      </c>
      <c r="AQ823" t="s">
        <v>2676</v>
      </c>
      <c r="AR823" t="s">
        <v>45</v>
      </c>
      <c r="AS823" t="s">
        <v>2677</v>
      </c>
      <c r="AT823" t="s">
        <v>2678</v>
      </c>
      <c r="AU823" t="s">
        <v>1485</v>
      </c>
      <c r="AV823">
        <v>17.100000000000001</v>
      </c>
    </row>
    <row r="824" spans="1:48" x14ac:dyDescent="0.3">
      <c r="A824">
        <v>297783</v>
      </c>
      <c r="B824">
        <v>0</v>
      </c>
      <c r="C824" s="1">
        <v>36342</v>
      </c>
      <c r="D824">
        <v>2</v>
      </c>
      <c r="E824" t="s">
        <v>25</v>
      </c>
      <c r="F824" t="s">
        <v>25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26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  <c r="Z824">
        <v>297780</v>
      </c>
      <c r="AA824">
        <v>20000</v>
      </c>
      <c r="AB824">
        <v>20000</v>
      </c>
      <c r="AC824">
        <v>3485.56</v>
      </c>
      <c r="AD824" t="s">
        <v>27</v>
      </c>
      <c r="AE824">
        <v>0.1008</v>
      </c>
      <c r="AF824">
        <v>646.1</v>
      </c>
      <c r="AG824" t="s">
        <v>28</v>
      </c>
      <c r="AH824" t="s">
        <v>65</v>
      </c>
      <c r="AI824" t="s">
        <v>30</v>
      </c>
      <c r="AJ824" t="s">
        <v>31</v>
      </c>
      <c r="AK824" t="s">
        <v>32</v>
      </c>
      <c r="AL824">
        <v>150000</v>
      </c>
      <c r="AM824" t="s">
        <v>43</v>
      </c>
      <c r="AN824" s="1">
        <v>39508</v>
      </c>
      <c r="AO824" t="s">
        <v>34</v>
      </c>
      <c r="AP824" t="s">
        <v>35</v>
      </c>
      <c r="AQ824" t="s">
        <v>2679</v>
      </c>
      <c r="AR824" t="s">
        <v>45</v>
      </c>
      <c r="AS824" t="s">
        <v>2680</v>
      </c>
      <c r="AT824" t="s">
        <v>420</v>
      </c>
      <c r="AU824" t="s">
        <v>40</v>
      </c>
      <c r="AV824">
        <v>6.86</v>
      </c>
    </row>
    <row r="825" spans="1:48" x14ac:dyDescent="0.3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25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26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  <c r="Z825">
        <v>298277</v>
      </c>
      <c r="AA825">
        <v>12000</v>
      </c>
      <c r="AB825">
        <v>12000</v>
      </c>
      <c r="AC825">
        <v>7949.9990079999998</v>
      </c>
      <c r="AD825" t="s">
        <v>27</v>
      </c>
      <c r="AE825">
        <v>9.7600000000000006E-2</v>
      </c>
      <c r="AF825">
        <v>385.86</v>
      </c>
      <c r="AG825" t="s">
        <v>28</v>
      </c>
      <c r="AH825" t="s">
        <v>201</v>
      </c>
      <c r="AI825" t="s">
        <v>2681</v>
      </c>
      <c r="AJ825" t="s">
        <v>83</v>
      </c>
      <c r="AK825" t="s">
        <v>72</v>
      </c>
      <c r="AL825">
        <v>94800</v>
      </c>
      <c r="AM825" t="s">
        <v>43</v>
      </c>
      <c r="AN825" s="1">
        <v>39508</v>
      </c>
      <c r="AO825" t="s">
        <v>84</v>
      </c>
      <c r="AP825" t="s">
        <v>35</v>
      </c>
      <c r="AQ825" t="s">
        <v>2682</v>
      </c>
      <c r="AR825" t="s">
        <v>174</v>
      </c>
      <c r="AS825" t="s">
        <v>2683</v>
      </c>
      <c r="AT825" t="s">
        <v>2444</v>
      </c>
      <c r="AU825" t="s">
        <v>1524</v>
      </c>
      <c r="AV825">
        <v>8.65</v>
      </c>
    </row>
    <row r="826" spans="1:48" x14ac:dyDescent="0.3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25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26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  <c r="Z826">
        <v>298306</v>
      </c>
      <c r="AA826">
        <v>6975</v>
      </c>
      <c r="AB826">
        <v>6975</v>
      </c>
      <c r="AC826">
        <v>3175</v>
      </c>
      <c r="AD826" t="s">
        <v>27</v>
      </c>
      <c r="AE826">
        <v>0.1229</v>
      </c>
      <c r="AF826">
        <v>232.64</v>
      </c>
      <c r="AG826" t="s">
        <v>49</v>
      </c>
      <c r="AH826" t="s">
        <v>71</v>
      </c>
      <c r="AI826" t="s">
        <v>2684</v>
      </c>
      <c r="AJ826" t="s">
        <v>31</v>
      </c>
      <c r="AK826" t="s">
        <v>32</v>
      </c>
      <c r="AL826">
        <v>28000</v>
      </c>
      <c r="AM826" t="s">
        <v>43</v>
      </c>
      <c r="AN826" s="1">
        <v>39539</v>
      </c>
      <c r="AO826" t="s">
        <v>34</v>
      </c>
      <c r="AP826" t="s">
        <v>35</v>
      </c>
      <c r="AQ826" t="s">
        <v>2685</v>
      </c>
      <c r="AR826" t="s">
        <v>37</v>
      </c>
      <c r="AS826" t="s">
        <v>2686</v>
      </c>
      <c r="AT826" t="s">
        <v>814</v>
      </c>
      <c r="AU826" t="s">
        <v>254</v>
      </c>
      <c r="AV826">
        <v>12.81</v>
      </c>
    </row>
    <row r="827" spans="1:48" x14ac:dyDescent="0.3">
      <c r="A827">
        <v>298649</v>
      </c>
      <c r="B827">
        <v>0</v>
      </c>
      <c r="C827" s="1">
        <v>36434</v>
      </c>
      <c r="D827">
        <v>0</v>
      </c>
      <c r="E827" t="s">
        <v>25</v>
      </c>
      <c r="F827" t="s">
        <v>25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26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  <c r="Z827">
        <v>298568</v>
      </c>
      <c r="AA827">
        <v>10000</v>
      </c>
      <c r="AB827">
        <v>10000</v>
      </c>
      <c r="AC827">
        <v>9003.43</v>
      </c>
      <c r="AD827" t="s">
        <v>27</v>
      </c>
      <c r="AE827">
        <v>0.1166</v>
      </c>
      <c r="AF827">
        <v>330.53</v>
      </c>
      <c r="AG827" t="s">
        <v>49</v>
      </c>
      <c r="AH827" t="s">
        <v>58</v>
      </c>
      <c r="AI827" t="s">
        <v>30</v>
      </c>
      <c r="AJ827" t="s">
        <v>31</v>
      </c>
      <c r="AK827" t="s">
        <v>32</v>
      </c>
      <c r="AL827">
        <v>120000</v>
      </c>
      <c r="AM827" t="s">
        <v>43</v>
      </c>
      <c r="AN827" s="1">
        <v>39508</v>
      </c>
      <c r="AO827" t="s">
        <v>34</v>
      </c>
      <c r="AP827" t="s">
        <v>35</v>
      </c>
      <c r="AQ827" t="s">
        <v>2687</v>
      </c>
      <c r="AR827" t="s">
        <v>45</v>
      </c>
      <c r="AS827" t="s">
        <v>2688</v>
      </c>
      <c r="AT827" t="s">
        <v>1644</v>
      </c>
      <c r="AU827" t="s">
        <v>514</v>
      </c>
      <c r="AV827">
        <v>8.1300000000000008</v>
      </c>
    </row>
    <row r="828" spans="1:48" x14ac:dyDescent="0.3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25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26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  <c r="Z828">
        <v>298943</v>
      </c>
      <c r="AA828">
        <v>6000</v>
      </c>
      <c r="AB828">
        <v>6000</v>
      </c>
      <c r="AC828">
        <v>4600</v>
      </c>
      <c r="AD828" t="s">
        <v>27</v>
      </c>
      <c r="AE828">
        <v>0.12920000000000001</v>
      </c>
      <c r="AF828">
        <v>201.94</v>
      </c>
      <c r="AG828" t="s">
        <v>80</v>
      </c>
      <c r="AH828" t="s">
        <v>81</v>
      </c>
      <c r="AI828" t="s">
        <v>2689</v>
      </c>
      <c r="AJ828" t="s">
        <v>83</v>
      </c>
      <c r="AK828" t="s">
        <v>72</v>
      </c>
      <c r="AL828">
        <v>40800</v>
      </c>
      <c r="AM828" t="s">
        <v>43</v>
      </c>
      <c r="AN828" s="1">
        <v>39508</v>
      </c>
      <c r="AO828" t="s">
        <v>34</v>
      </c>
      <c r="AP828" t="s">
        <v>35</v>
      </c>
      <c r="AQ828" t="s">
        <v>2690</v>
      </c>
      <c r="AR828" t="s">
        <v>37</v>
      </c>
      <c r="AS828" t="s">
        <v>1562</v>
      </c>
      <c r="AT828" t="s">
        <v>2678</v>
      </c>
      <c r="AU828" t="s">
        <v>1485</v>
      </c>
      <c r="AV828">
        <v>15.32</v>
      </c>
    </row>
    <row r="829" spans="1:48" x14ac:dyDescent="0.3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25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26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  <c r="Z829">
        <v>298960</v>
      </c>
      <c r="AA829">
        <v>18500</v>
      </c>
      <c r="AB829">
        <v>18500</v>
      </c>
      <c r="AC829">
        <v>7082.59</v>
      </c>
      <c r="AD829" t="s">
        <v>27</v>
      </c>
      <c r="AE829">
        <v>0.1071</v>
      </c>
      <c r="AF829">
        <v>603.13</v>
      </c>
      <c r="AG829" t="s">
        <v>28</v>
      </c>
      <c r="AH829" t="s">
        <v>41</v>
      </c>
      <c r="AI829" t="s">
        <v>2691</v>
      </c>
      <c r="AJ829" t="s">
        <v>196</v>
      </c>
      <c r="AK829" t="s">
        <v>32</v>
      </c>
      <c r="AL829">
        <v>34300</v>
      </c>
      <c r="AM829" t="s">
        <v>43</v>
      </c>
      <c r="AN829" s="1">
        <v>39508</v>
      </c>
      <c r="AO829" t="s">
        <v>34</v>
      </c>
      <c r="AP829" t="s">
        <v>35</v>
      </c>
      <c r="AQ829" t="s">
        <v>2692</v>
      </c>
      <c r="AR829" t="s">
        <v>37</v>
      </c>
      <c r="AS829" t="s">
        <v>658</v>
      </c>
      <c r="AT829" t="s">
        <v>945</v>
      </c>
      <c r="AU829" t="s">
        <v>290</v>
      </c>
      <c r="AV829">
        <v>13.33</v>
      </c>
    </row>
    <row r="830" spans="1:48" x14ac:dyDescent="0.3">
      <c r="A830">
        <v>299092</v>
      </c>
      <c r="B830">
        <v>0</v>
      </c>
      <c r="C830" s="1">
        <v>34912</v>
      </c>
      <c r="D830">
        <v>1</v>
      </c>
      <c r="E830" t="s">
        <v>25</v>
      </c>
      <c r="F830" t="s">
        <v>25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26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  <c r="Z830">
        <v>299089</v>
      </c>
      <c r="AA830">
        <v>12000</v>
      </c>
      <c r="AB830">
        <v>12000</v>
      </c>
      <c r="AC830">
        <v>7725</v>
      </c>
      <c r="AD830" t="s">
        <v>27</v>
      </c>
      <c r="AE830">
        <v>0.10390000000000001</v>
      </c>
      <c r="AF830">
        <v>389.41</v>
      </c>
      <c r="AG830" t="s">
        <v>28</v>
      </c>
      <c r="AH830" t="s">
        <v>29</v>
      </c>
      <c r="AI830" t="s">
        <v>2693</v>
      </c>
      <c r="AJ830" t="s">
        <v>67</v>
      </c>
      <c r="AK830" t="s">
        <v>32</v>
      </c>
      <c r="AL830">
        <v>34138</v>
      </c>
      <c r="AM830" t="s">
        <v>43</v>
      </c>
      <c r="AN830" s="1">
        <v>39508</v>
      </c>
      <c r="AO830" t="s">
        <v>34</v>
      </c>
      <c r="AP830" t="s">
        <v>35</v>
      </c>
      <c r="AQ830" t="s">
        <v>2694</v>
      </c>
      <c r="AR830" t="s">
        <v>37</v>
      </c>
      <c r="AS830" t="s">
        <v>1419</v>
      </c>
      <c r="AT830" t="s">
        <v>862</v>
      </c>
      <c r="AU830" t="s">
        <v>514</v>
      </c>
      <c r="AV830">
        <v>15.99</v>
      </c>
    </row>
    <row r="831" spans="1:48" x14ac:dyDescent="0.3">
      <c r="A831">
        <v>299106</v>
      </c>
      <c r="B831">
        <v>0</v>
      </c>
      <c r="C831" s="1">
        <v>35735</v>
      </c>
      <c r="D831">
        <v>1</v>
      </c>
      <c r="E831" t="s">
        <v>25</v>
      </c>
      <c r="F831" t="s">
        <v>25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26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  <c r="Z831">
        <v>299103</v>
      </c>
      <c r="AA831">
        <v>8000</v>
      </c>
      <c r="AB831">
        <v>8000</v>
      </c>
      <c r="AC831">
        <v>7875</v>
      </c>
      <c r="AD831" t="s">
        <v>27</v>
      </c>
      <c r="AE831">
        <v>0.08</v>
      </c>
      <c r="AF831">
        <v>250.7</v>
      </c>
      <c r="AG831" t="s">
        <v>76</v>
      </c>
      <c r="AH831" t="s">
        <v>134</v>
      </c>
      <c r="AI831" t="s">
        <v>2695</v>
      </c>
      <c r="AJ831" t="s">
        <v>67</v>
      </c>
      <c r="AK831" t="s">
        <v>32</v>
      </c>
      <c r="AL831">
        <v>49244</v>
      </c>
      <c r="AM831" t="s">
        <v>43</v>
      </c>
      <c r="AN831" s="1">
        <v>39508</v>
      </c>
      <c r="AO831" t="s">
        <v>34</v>
      </c>
      <c r="AP831" t="s">
        <v>35</v>
      </c>
      <c r="AQ831" t="s">
        <v>2696</v>
      </c>
      <c r="AR831" t="s">
        <v>148</v>
      </c>
      <c r="AS831" t="s">
        <v>2697</v>
      </c>
      <c r="AT831" t="s">
        <v>2698</v>
      </c>
      <c r="AU831" t="s">
        <v>95</v>
      </c>
      <c r="AV831">
        <v>2.2400000000000002</v>
      </c>
    </row>
    <row r="832" spans="1:48" x14ac:dyDescent="0.3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25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26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  <c r="Z832">
        <v>280252</v>
      </c>
      <c r="AA832">
        <v>20000</v>
      </c>
      <c r="AB832">
        <v>20000</v>
      </c>
      <c r="AC832">
        <v>12750</v>
      </c>
      <c r="AD832" t="s">
        <v>27</v>
      </c>
      <c r="AE832">
        <v>0.1482</v>
      </c>
      <c r="AF832">
        <v>691.55</v>
      </c>
      <c r="AG832" t="s">
        <v>166</v>
      </c>
      <c r="AH832" t="s">
        <v>957</v>
      </c>
      <c r="AI832" t="s">
        <v>2699</v>
      </c>
      <c r="AJ832" t="s">
        <v>31</v>
      </c>
      <c r="AK832" t="s">
        <v>32</v>
      </c>
      <c r="AL832">
        <v>75000</v>
      </c>
      <c r="AM832" t="s">
        <v>43</v>
      </c>
      <c r="AN832" s="1">
        <v>39508</v>
      </c>
      <c r="AO832" t="s">
        <v>34</v>
      </c>
      <c r="AP832" t="s">
        <v>35</v>
      </c>
      <c r="AQ832" t="s">
        <v>2700</v>
      </c>
      <c r="AR832" t="s">
        <v>37</v>
      </c>
      <c r="AS832" t="s">
        <v>2701</v>
      </c>
      <c r="AT832" t="s">
        <v>47</v>
      </c>
      <c r="AU832" t="s">
        <v>48</v>
      </c>
      <c r="AV832">
        <v>14.69</v>
      </c>
    </row>
    <row r="833" spans="1:48" x14ac:dyDescent="0.3">
      <c r="A833">
        <v>299298</v>
      </c>
      <c r="B833">
        <v>0</v>
      </c>
      <c r="C833" s="1">
        <v>37347</v>
      </c>
      <c r="D833">
        <v>1</v>
      </c>
      <c r="E833" t="s">
        <v>25</v>
      </c>
      <c r="F833" t="s">
        <v>25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26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  <c r="Z833">
        <v>299283</v>
      </c>
      <c r="AA833">
        <v>1200</v>
      </c>
      <c r="AB833">
        <v>1200</v>
      </c>
      <c r="AC833">
        <v>1200</v>
      </c>
      <c r="AD833" t="s">
        <v>27</v>
      </c>
      <c r="AE833">
        <v>8.3199999999999996E-2</v>
      </c>
      <c r="AF833">
        <v>37.79</v>
      </c>
      <c r="AG833" t="s">
        <v>76</v>
      </c>
      <c r="AH833" t="s">
        <v>129</v>
      </c>
      <c r="AI833" t="s">
        <v>2702</v>
      </c>
      <c r="AJ833" t="s">
        <v>67</v>
      </c>
      <c r="AK833" t="s">
        <v>32</v>
      </c>
      <c r="AL833">
        <v>33000</v>
      </c>
      <c r="AM833" t="s">
        <v>43</v>
      </c>
      <c r="AN833" s="1">
        <v>39508</v>
      </c>
      <c r="AO833" t="s">
        <v>34</v>
      </c>
      <c r="AP833" t="s">
        <v>35</v>
      </c>
      <c r="AQ833" t="s">
        <v>2703</v>
      </c>
      <c r="AR833" t="s">
        <v>356</v>
      </c>
      <c r="AS833" t="s">
        <v>2704</v>
      </c>
      <c r="AT833" t="s">
        <v>2448</v>
      </c>
      <c r="AU833" t="s">
        <v>200</v>
      </c>
      <c r="AV833">
        <v>3.42</v>
      </c>
    </row>
    <row r="834" spans="1:48" x14ac:dyDescent="0.3">
      <c r="A834">
        <v>299597</v>
      </c>
      <c r="B834">
        <v>0</v>
      </c>
      <c r="C834" s="1">
        <v>36770</v>
      </c>
      <c r="D834">
        <v>1</v>
      </c>
      <c r="E834" t="s">
        <v>25</v>
      </c>
      <c r="F834" t="s">
        <v>25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26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  <c r="Z834">
        <v>299594</v>
      </c>
      <c r="AA834">
        <v>6000</v>
      </c>
      <c r="AB834">
        <v>6000</v>
      </c>
      <c r="AC834">
        <v>5363.38</v>
      </c>
      <c r="AD834" t="s">
        <v>27</v>
      </c>
      <c r="AE834">
        <v>0.10390000000000001</v>
      </c>
      <c r="AF834">
        <v>194.71</v>
      </c>
      <c r="AG834" t="s">
        <v>28</v>
      </c>
      <c r="AH834" t="s">
        <v>29</v>
      </c>
      <c r="AI834" t="s">
        <v>2705</v>
      </c>
      <c r="AJ834" t="s">
        <v>196</v>
      </c>
      <c r="AK834" t="s">
        <v>32</v>
      </c>
      <c r="AL834">
        <v>39684</v>
      </c>
      <c r="AM834" t="s">
        <v>43</v>
      </c>
      <c r="AN834" s="1">
        <v>39508</v>
      </c>
      <c r="AO834" t="s">
        <v>34</v>
      </c>
      <c r="AP834" t="s">
        <v>35</v>
      </c>
      <c r="AQ834" t="s">
        <v>2706</v>
      </c>
      <c r="AR834" t="s">
        <v>45</v>
      </c>
      <c r="AS834" t="s">
        <v>2364</v>
      </c>
      <c r="AT834" t="s">
        <v>1523</v>
      </c>
      <c r="AU834" t="s">
        <v>1524</v>
      </c>
      <c r="AV834">
        <v>13.88</v>
      </c>
    </row>
    <row r="835" spans="1:48" x14ac:dyDescent="0.3">
      <c r="A835">
        <v>299790</v>
      </c>
      <c r="B835">
        <v>0</v>
      </c>
      <c r="C835" s="1">
        <v>35370</v>
      </c>
      <c r="D835">
        <v>2</v>
      </c>
      <c r="E835" t="s">
        <v>25</v>
      </c>
      <c r="F835" t="s">
        <v>25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26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  <c r="Z835">
        <v>299787</v>
      </c>
      <c r="AA835">
        <v>10000</v>
      </c>
      <c r="AB835">
        <v>10000</v>
      </c>
      <c r="AC835">
        <v>4025.003541</v>
      </c>
      <c r="AD835" t="s">
        <v>27</v>
      </c>
      <c r="AE835">
        <v>9.7600000000000006E-2</v>
      </c>
      <c r="AF835">
        <v>321.55</v>
      </c>
      <c r="AG835" t="s">
        <v>28</v>
      </c>
      <c r="AH835" t="s">
        <v>201</v>
      </c>
      <c r="AI835" t="s">
        <v>2707</v>
      </c>
      <c r="AJ835" t="s">
        <v>52</v>
      </c>
      <c r="AK835" t="s">
        <v>72</v>
      </c>
      <c r="AL835">
        <v>36252</v>
      </c>
      <c r="AM835" t="s">
        <v>43</v>
      </c>
      <c r="AN835" s="1">
        <v>39539</v>
      </c>
      <c r="AO835" t="s">
        <v>84</v>
      </c>
      <c r="AP835" t="s">
        <v>35</v>
      </c>
      <c r="AQ835" t="s">
        <v>2708</v>
      </c>
      <c r="AR835" t="s">
        <v>37</v>
      </c>
      <c r="AS835" t="s">
        <v>1356</v>
      </c>
      <c r="AT835" t="s">
        <v>814</v>
      </c>
      <c r="AU835" t="s">
        <v>254</v>
      </c>
      <c r="AV835">
        <v>8.11</v>
      </c>
    </row>
    <row r="836" spans="1:48" x14ac:dyDescent="0.3">
      <c r="A836">
        <v>299873</v>
      </c>
      <c r="B836">
        <v>0</v>
      </c>
      <c r="C836" s="1">
        <v>36495</v>
      </c>
      <c r="D836">
        <v>0</v>
      </c>
      <c r="E836" t="s">
        <v>25</v>
      </c>
      <c r="F836" t="s">
        <v>25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26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  <c r="Z836">
        <v>299870</v>
      </c>
      <c r="AA836">
        <v>20000</v>
      </c>
      <c r="AB836">
        <v>20000</v>
      </c>
      <c r="AC836">
        <v>9450</v>
      </c>
      <c r="AD836" t="s">
        <v>27</v>
      </c>
      <c r="AE836">
        <v>9.4500000000000001E-2</v>
      </c>
      <c r="AF836">
        <v>640.20000000000005</v>
      </c>
      <c r="AG836" t="s">
        <v>28</v>
      </c>
      <c r="AH836" t="s">
        <v>89</v>
      </c>
      <c r="AI836" t="s">
        <v>2709</v>
      </c>
      <c r="AJ836" t="s">
        <v>31</v>
      </c>
      <c r="AK836" t="s">
        <v>32</v>
      </c>
      <c r="AL836">
        <v>93492</v>
      </c>
      <c r="AM836" t="s">
        <v>43</v>
      </c>
      <c r="AN836" s="1">
        <v>39539</v>
      </c>
      <c r="AO836" t="s">
        <v>34</v>
      </c>
      <c r="AP836" t="s">
        <v>35</v>
      </c>
      <c r="AQ836" t="s">
        <v>2710</v>
      </c>
      <c r="AR836" t="s">
        <v>356</v>
      </c>
      <c r="AS836" t="s">
        <v>2711</v>
      </c>
      <c r="AT836" t="s">
        <v>937</v>
      </c>
      <c r="AU836" t="s">
        <v>157</v>
      </c>
      <c r="AV836">
        <v>3.98</v>
      </c>
    </row>
    <row r="837" spans="1:48" x14ac:dyDescent="0.3">
      <c r="A837">
        <v>299976</v>
      </c>
      <c r="B837">
        <v>0</v>
      </c>
      <c r="C837" s="1">
        <v>32874</v>
      </c>
      <c r="D837">
        <v>0</v>
      </c>
      <c r="E837" t="s">
        <v>25</v>
      </c>
      <c r="F837" t="s">
        <v>25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26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  <c r="Z837">
        <v>299973</v>
      </c>
      <c r="AA837">
        <v>6000</v>
      </c>
      <c r="AB837">
        <v>6000</v>
      </c>
      <c r="AC837">
        <v>5850</v>
      </c>
      <c r="AD837" t="s">
        <v>27</v>
      </c>
      <c r="AE837">
        <v>7.6799999999999993E-2</v>
      </c>
      <c r="AF837">
        <v>187.14</v>
      </c>
      <c r="AG837" t="s">
        <v>76</v>
      </c>
      <c r="AH837" t="s">
        <v>206</v>
      </c>
      <c r="AI837" t="s">
        <v>2712</v>
      </c>
      <c r="AJ837" t="s">
        <v>52</v>
      </c>
      <c r="AK837" t="s">
        <v>72</v>
      </c>
      <c r="AL837">
        <v>39600</v>
      </c>
      <c r="AM837" t="s">
        <v>43</v>
      </c>
      <c r="AN837" s="1">
        <v>39508</v>
      </c>
      <c r="AO837" t="s">
        <v>34</v>
      </c>
      <c r="AP837" t="s">
        <v>35</v>
      </c>
      <c r="AQ837" t="s">
        <v>2713</v>
      </c>
      <c r="AR837" t="s">
        <v>148</v>
      </c>
      <c r="AS837" t="s">
        <v>2714</v>
      </c>
      <c r="AT837" t="s">
        <v>2292</v>
      </c>
      <c r="AU837" t="s">
        <v>254</v>
      </c>
      <c r="AV837">
        <v>9.52</v>
      </c>
    </row>
    <row r="838" spans="1:48" x14ac:dyDescent="0.3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25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26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  <c r="Z838">
        <v>299996</v>
      </c>
      <c r="AA838">
        <v>6000</v>
      </c>
      <c r="AB838">
        <v>6000</v>
      </c>
      <c r="AC838">
        <v>6000</v>
      </c>
      <c r="AD838" t="s">
        <v>27</v>
      </c>
      <c r="AE838">
        <v>0.13239999999999999</v>
      </c>
      <c r="AF838">
        <v>202.86</v>
      </c>
      <c r="AG838" t="s">
        <v>80</v>
      </c>
      <c r="AH838" t="s">
        <v>123</v>
      </c>
      <c r="AI838" t="s">
        <v>2715</v>
      </c>
      <c r="AJ838" t="s">
        <v>52</v>
      </c>
      <c r="AK838" t="s">
        <v>53</v>
      </c>
      <c r="AL838">
        <v>38400</v>
      </c>
      <c r="AM838" t="s">
        <v>43</v>
      </c>
      <c r="AN838" s="1">
        <v>39539</v>
      </c>
      <c r="AO838" t="s">
        <v>34</v>
      </c>
      <c r="AP838" t="s">
        <v>35</v>
      </c>
      <c r="AQ838" t="s">
        <v>2716</v>
      </c>
      <c r="AR838" t="s">
        <v>104</v>
      </c>
      <c r="AS838" t="s">
        <v>2717</v>
      </c>
      <c r="AT838" t="s">
        <v>2444</v>
      </c>
      <c r="AU838" t="s">
        <v>1524</v>
      </c>
      <c r="AV838">
        <v>23.09</v>
      </c>
    </row>
    <row r="839" spans="1:48" x14ac:dyDescent="0.3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25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26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  <c r="Z839">
        <v>300009</v>
      </c>
      <c r="AA839">
        <v>4500</v>
      </c>
      <c r="AB839">
        <v>4500</v>
      </c>
      <c r="AC839">
        <v>3760.26</v>
      </c>
      <c r="AD839" t="s">
        <v>27</v>
      </c>
      <c r="AE839">
        <v>8.6300000000000002E-2</v>
      </c>
      <c r="AF839">
        <v>142.33000000000001</v>
      </c>
      <c r="AG839" t="s">
        <v>76</v>
      </c>
      <c r="AH839" t="s">
        <v>77</v>
      </c>
      <c r="AI839" t="s">
        <v>2718</v>
      </c>
      <c r="AJ839" t="s">
        <v>240</v>
      </c>
      <c r="AK839" t="s">
        <v>32</v>
      </c>
      <c r="AL839">
        <v>8500</v>
      </c>
      <c r="AM839" t="s">
        <v>43</v>
      </c>
      <c r="AN839" s="1">
        <v>39508</v>
      </c>
      <c r="AO839" t="s">
        <v>34</v>
      </c>
      <c r="AP839" t="s">
        <v>35</v>
      </c>
      <c r="AQ839" t="s">
        <v>2719</v>
      </c>
      <c r="AR839" t="s">
        <v>45</v>
      </c>
      <c r="AS839" t="s">
        <v>2720</v>
      </c>
      <c r="AT839" t="s">
        <v>353</v>
      </c>
      <c r="AU839" t="s">
        <v>157</v>
      </c>
      <c r="AV839">
        <v>4.24</v>
      </c>
    </row>
    <row r="840" spans="1:48" x14ac:dyDescent="0.3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25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26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  <c r="Z840">
        <v>300171</v>
      </c>
      <c r="AA840">
        <v>10000</v>
      </c>
      <c r="AB840">
        <v>10000</v>
      </c>
      <c r="AC840">
        <v>3300.0015250000001</v>
      </c>
      <c r="AD840" t="s">
        <v>27</v>
      </c>
      <c r="AE840">
        <v>0.13239999999999999</v>
      </c>
      <c r="AF840">
        <v>338.1</v>
      </c>
      <c r="AG840" t="s">
        <v>80</v>
      </c>
      <c r="AH840" t="s">
        <v>123</v>
      </c>
      <c r="AI840" t="s">
        <v>1083</v>
      </c>
      <c r="AJ840" t="s">
        <v>52</v>
      </c>
      <c r="AK840" t="s">
        <v>32</v>
      </c>
      <c r="AL840">
        <v>102000</v>
      </c>
      <c r="AM840" t="s">
        <v>43</v>
      </c>
      <c r="AN840" s="1">
        <v>39539</v>
      </c>
      <c r="AO840" t="s">
        <v>84</v>
      </c>
      <c r="AP840" t="s">
        <v>35</v>
      </c>
      <c r="AQ840" t="s">
        <v>2721</v>
      </c>
      <c r="AR840" t="s">
        <v>279</v>
      </c>
      <c r="AS840" t="s">
        <v>2722</v>
      </c>
      <c r="AT840" t="s">
        <v>367</v>
      </c>
      <c r="AU840" t="s">
        <v>48</v>
      </c>
      <c r="AV840">
        <v>7.31</v>
      </c>
    </row>
    <row r="841" spans="1:48" x14ac:dyDescent="0.3">
      <c r="A841">
        <v>300204</v>
      </c>
      <c r="B841">
        <v>0</v>
      </c>
      <c r="C841" s="1">
        <v>37104</v>
      </c>
      <c r="D841">
        <v>3</v>
      </c>
      <c r="E841" t="s">
        <v>25</v>
      </c>
      <c r="F841" t="s">
        <v>25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26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  <c r="Z841">
        <v>300201</v>
      </c>
      <c r="AA841">
        <v>16000</v>
      </c>
      <c r="AB841">
        <v>16000</v>
      </c>
      <c r="AC841">
        <v>4552.92</v>
      </c>
      <c r="AD841" t="s">
        <v>27</v>
      </c>
      <c r="AE841">
        <v>0.1166</v>
      </c>
      <c r="AF841">
        <v>528.84</v>
      </c>
      <c r="AG841" t="s">
        <v>49</v>
      </c>
      <c r="AH841" t="s">
        <v>58</v>
      </c>
      <c r="AI841" t="s">
        <v>2723</v>
      </c>
      <c r="AJ841" t="s">
        <v>169</v>
      </c>
      <c r="AK841" t="s">
        <v>53</v>
      </c>
      <c r="AL841">
        <v>80000</v>
      </c>
      <c r="AM841" t="s">
        <v>43</v>
      </c>
      <c r="AN841" s="1">
        <v>39508</v>
      </c>
      <c r="AO841" t="s">
        <v>34</v>
      </c>
      <c r="AP841" t="s">
        <v>35</v>
      </c>
      <c r="AQ841" t="s">
        <v>2724</v>
      </c>
      <c r="AR841" t="s">
        <v>37</v>
      </c>
      <c r="AS841" t="s">
        <v>1016</v>
      </c>
      <c r="AT841" t="s">
        <v>1553</v>
      </c>
      <c r="AU841" t="s">
        <v>48</v>
      </c>
      <c r="AV841">
        <v>13.47</v>
      </c>
    </row>
    <row r="842" spans="1:48" x14ac:dyDescent="0.3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25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26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  <c r="Z842">
        <v>300205</v>
      </c>
      <c r="AA842">
        <v>20000</v>
      </c>
      <c r="AB842">
        <v>8000</v>
      </c>
      <c r="AC842">
        <v>2349.995821</v>
      </c>
      <c r="AD842" t="s">
        <v>27</v>
      </c>
      <c r="AE842">
        <v>0.1229</v>
      </c>
      <c r="AF842">
        <v>266.83</v>
      </c>
      <c r="AG842" t="s">
        <v>49</v>
      </c>
      <c r="AH842" t="s">
        <v>71</v>
      </c>
      <c r="AI842" t="s">
        <v>2725</v>
      </c>
      <c r="AJ842" t="s">
        <v>91</v>
      </c>
      <c r="AK842" t="s">
        <v>72</v>
      </c>
      <c r="AL842">
        <v>96000</v>
      </c>
      <c r="AM842" t="s">
        <v>33</v>
      </c>
      <c r="AN842" s="1">
        <v>39539</v>
      </c>
      <c r="AO842" t="s">
        <v>84</v>
      </c>
      <c r="AP842" t="s">
        <v>35</v>
      </c>
      <c r="AQ842" t="s">
        <v>2726</v>
      </c>
      <c r="AR842" t="s">
        <v>45</v>
      </c>
      <c r="AS842" t="s">
        <v>516</v>
      </c>
      <c r="AT842" t="s">
        <v>2727</v>
      </c>
      <c r="AU842" t="s">
        <v>628</v>
      </c>
      <c r="AV842">
        <v>5.36</v>
      </c>
    </row>
    <row r="843" spans="1:48" x14ac:dyDescent="0.3">
      <c r="A843">
        <v>300328</v>
      </c>
      <c r="B843">
        <v>0</v>
      </c>
      <c r="C843" s="1">
        <v>34001</v>
      </c>
      <c r="D843">
        <v>0</v>
      </c>
      <c r="E843" t="s">
        <v>25</v>
      </c>
      <c r="F843" t="s">
        <v>25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26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  <c r="Z843">
        <v>300324</v>
      </c>
      <c r="AA843">
        <v>5000</v>
      </c>
      <c r="AB843">
        <v>5000</v>
      </c>
      <c r="AC843">
        <v>5000</v>
      </c>
      <c r="AD843" t="s">
        <v>27</v>
      </c>
      <c r="AE843">
        <v>7.6799999999999993E-2</v>
      </c>
      <c r="AF843">
        <v>155.94999999999999</v>
      </c>
      <c r="AG843" t="s">
        <v>76</v>
      </c>
      <c r="AH843" t="s">
        <v>206</v>
      </c>
      <c r="AI843" t="s">
        <v>2728</v>
      </c>
      <c r="AJ843" t="s">
        <v>52</v>
      </c>
      <c r="AK843" t="s">
        <v>53</v>
      </c>
      <c r="AL843">
        <v>185000</v>
      </c>
      <c r="AM843" t="s">
        <v>43</v>
      </c>
      <c r="AN843" s="1">
        <v>39539</v>
      </c>
      <c r="AO843" t="s">
        <v>34</v>
      </c>
      <c r="AP843" t="s">
        <v>35</v>
      </c>
      <c r="AQ843" t="s">
        <v>2729</v>
      </c>
      <c r="AR843" t="s">
        <v>174</v>
      </c>
      <c r="AS843" t="s">
        <v>2730</v>
      </c>
      <c r="AT843" t="s">
        <v>1202</v>
      </c>
      <c r="AU843" t="s">
        <v>57</v>
      </c>
      <c r="AV843">
        <v>11.97</v>
      </c>
    </row>
    <row r="844" spans="1:48" x14ac:dyDescent="0.3">
      <c r="A844">
        <v>300349</v>
      </c>
      <c r="B844">
        <v>0</v>
      </c>
      <c r="C844" s="1">
        <v>34335</v>
      </c>
      <c r="D844">
        <v>0</v>
      </c>
      <c r="E844" t="s">
        <v>25</v>
      </c>
      <c r="F844" t="s">
        <v>25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26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  <c r="Z844">
        <v>300346</v>
      </c>
      <c r="AA844">
        <v>25000</v>
      </c>
      <c r="AB844">
        <v>25000</v>
      </c>
      <c r="AC844">
        <v>7317.9721200000004</v>
      </c>
      <c r="AD844" t="s">
        <v>27</v>
      </c>
      <c r="AE844">
        <v>0.13239999999999999</v>
      </c>
      <c r="AF844">
        <v>845.25</v>
      </c>
      <c r="AG844" t="s">
        <v>80</v>
      </c>
      <c r="AH844" t="s">
        <v>123</v>
      </c>
      <c r="AI844" t="s">
        <v>2731</v>
      </c>
      <c r="AJ844" t="s">
        <v>31</v>
      </c>
      <c r="AK844" t="s">
        <v>32</v>
      </c>
      <c r="AL844">
        <v>150000</v>
      </c>
      <c r="AM844" t="s">
        <v>33</v>
      </c>
      <c r="AN844" s="1">
        <v>39508</v>
      </c>
      <c r="AO844" t="s">
        <v>34</v>
      </c>
      <c r="AP844" t="s">
        <v>35</v>
      </c>
      <c r="AQ844" t="s">
        <v>2732</v>
      </c>
      <c r="AR844" t="s">
        <v>45</v>
      </c>
      <c r="AS844" t="s">
        <v>1419</v>
      </c>
      <c r="AT844" t="s">
        <v>1362</v>
      </c>
      <c r="AU844" t="s">
        <v>40</v>
      </c>
      <c r="AV844">
        <v>7.84</v>
      </c>
    </row>
    <row r="845" spans="1:48" x14ac:dyDescent="0.3">
      <c r="A845">
        <v>300350</v>
      </c>
      <c r="B845">
        <v>0</v>
      </c>
      <c r="C845" s="1">
        <v>36495</v>
      </c>
      <c r="D845">
        <v>0</v>
      </c>
      <c r="E845" t="s">
        <v>25</v>
      </c>
      <c r="F845" t="s">
        <v>25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26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  <c r="Z845">
        <v>300304</v>
      </c>
      <c r="AA845">
        <v>7000</v>
      </c>
      <c r="AB845">
        <v>7000</v>
      </c>
      <c r="AC845">
        <v>6202.71</v>
      </c>
      <c r="AD845" t="s">
        <v>27</v>
      </c>
      <c r="AE845">
        <v>0.1134</v>
      </c>
      <c r="AF845">
        <v>230.3</v>
      </c>
      <c r="AG845" t="s">
        <v>49</v>
      </c>
      <c r="AH845" t="s">
        <v>50</v>
      </c>
      <c r="AI845" t="s">
        <v>2733</v>
      </c>
      <c r="AJ845" t="s">
        <v>169</v>
      </c>
      <c r="AK845" t="s">
        <v>32</v>
      </c>
      <c r="AL845">
        <v>40000</v>
      </c>
      <c r="AM845" t="s">
        <v>33</v>
      </c>
      <c r="AN845" s="1">
        <v>39508</v>
      </c>
      <c r="AO845" t="s">
        <v>34</v>
      </c>
      <c r="AP845" t="s">
        <v>35</v>
      </c>
      <c r="AQ845" t="s">
        <v>2734</v>
      </c>
      <c r="AR845" t="s">
        <v>37</v>
      </c>
      <c r="AS845" t="s">
        <v>2735</v>
      </c>
      <c r="AT845" t="s">
        <v>39</v>
      </c>
      <c r="AU845" t="s">
        <v>40</v>
      </c>
      <c r="AV845">
        <v>9.81</v>
      </c>
    </row>
    <row r="846" spans="1:48" x14ac:dyDescent="0.3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25</v>
      </c>
      <c r="G846">
        <v>2</v>
      </c>
      <c r="H846">
        <v>0</v>
      </c>
      <c r="I846">
        <v>0</v>
      </c>
      <c r="K846">
        <v>12</v>
      </c>
      <c r="L846" t="s">
        <v>26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  <c r="Z846">
        <v>300380</v>
      </c>
      <c r="AA846">
        <v>8000</v>
      </c>
      <c r="AB846">
        <v>8000</v>
      </c>
      <c r="AC846">
        <v>4474.9921759999997</v>
      </c>
      <c r="AD846" t="s">
        <v>27</v>
      </c>
      <c r="AE846">
        <v>0.1134</v>
      </c>
      <c r="AF846">
        <v>263.2</v>
      </c>
      <c r="AG846" t="s">
        <v>49</v>
      </c>
      <c r="AH846" t="s">
        <v>50</v>
      </c>
      <c r="AI846" t="s">
        <v>2736</v>
      </c>
      <c r="AJ846" t="s">
        <v>196</v>
      </c>
      <c r="AK846" t="s">
        <v>32</v>
      </c>
      <c r="AL846">
        <v>45000</v>
      </c>
      <c r="AM846" t="s">
        <v>33</v>
      </c>
      <c r="AN846" s="1">
        <v>39508</v>
      </c>
      <c r="AO846" t="s">
        <v>84</v>
      </c>
      <c r="AP846" t="s">
        <v>35</v>
      </c>
      <c r="AQ846" t="s">
        <v>2737</v>
      </c>
      <c r="AR846" t="s">
        <v>37</v>
      </c>
      <c r="AS846" t="s">
        <v>2738</v>
      </c>
      <c r="AT846" t="s">
        <v>1344</v>
      </c>
      <c r="AU846" t="s">
        <v>40</v>
      </c>
      <c r="AV846">
        <v>8.75</v>
      </c>
    </row>
    <row r="847" spans="1:48" x14ac:dyDescent="0.3">
      <c r="A847">
        <v>300546</v>
      </c>
      <c r="B847">
        <v>0</v>
      </c>
      <c r="C847" s="1">
        <v>36861</v>
      </c>
      <c r="D847">
        <v>1</v>
      </c>
      <c r="E847" t="s">
        <v>25</v>
      </c>
      <c r="F847" t="s">
        <v>25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26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  <c r="Z847">
        <v>300541</v>
      </c>
      <c r="AA847">
        <v>12000</v>
      </c>
      <c r="AB847">
        <v>12000</v>
      </c>
      <c r="AC847">
        <v>10450</v>
      </c>
      <c r="AD847" t="s">
        <v>27</v>
      </c>
      <c r="AE847">
        <v>0.1071</v>
      </c>
      <c r="AF847">
        <v>391.22</v>
      </c>
      <c r="AG847" t="s">
        <v>28</v>
      </c>
      <c r="AH847" t="s">
        <v>41</v>
      </c>
      <c r="AI847" t="s">
        <v>2739</v>
      </c>
      <c r="AJ847" t="s">
        <v>169</v>
      </c>
      <c r="AK847" t="s">
        <v>32</v>
      </c>
      <c r="AL847">
        <v>81193</v>
      </c>
      <c r="AM847" t="s">
        <v>43</v>
      </c>
      <c r="AN847" s="1">
        <v>39508</v>
      </c>
      <c r="AO847" t="s">
        <v>34</v>
      </c>
      <c r="AP847" t="s">
        <v>35</v>
      </c>
      <c r="AQ847" t="s">
        <v>2740</v>
      </c>
      <c r="AR847" t="s">
        <v>37</v>
      </c>
      <c r="AS847" t="s">
        <v>494</v>
      </c>
      <c r="AT847" t="s">
        <v>1353</v>
      </c>
      <c r="AU847" t="s">
        <v>200</v>
      </c>
      <c r="AV847">
        <v>18.59</v>
      </c>
    </row>
    <row r="848" spans="1:48" x14ac:dyDescent="0.3">
      <c r="A848">
        <v>300548</v>
      </c>
      <c r="B848">
        <v>0</v>
      </c>
      <c r="C848" s="1">
        <v>36373</v>
      </c>
      <c r="D848">
        <v>0</v>
      </c>
      <c r="E848" t="s">
        <v>25</v>
      </c>
      <c r="F848" t="s">
        <v>25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26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  <c r="Z848">
        <v>300527</v>
      </c>
      <c r="AA848">
        <v>10000</v>
      </c>
      <c r="AB848">
        <v>10000</v>
      </c>
      <c r="AC848">
        <v>9325</v>
      </c>
      <c r="AD848" t="s">
        <v>27</v>
      </c>
      <c r="AE848">
        <v>8.3199999999999996E-2</v>
      </c>
      <c r="AF848">
        <v>314.85000000000002</v>
      </c>
      <c r="AG848" t="s">
        <v>76</v>
      </c>
      <c r="AH848" t="s">
        <v>129</v>
      </c>
      <c r="AI848" t="s">
        <v>2741</v>
      </c>
      <c r="AJ848" t="s">
        <v>31</v>
      </c>
      <c r="AK848" t="s">
        <v>72</v>
      </c>
      <c r="AL848">
        <v>80000</v>
      </c>
      <c r="AM848" t="s">
        <v>43</v>
      </c>
      <c r="AN848" s="1">
        <v>39508</v>
      </c>
      <c r="AO848" t="s">
        <v>34</v>
      </c>
      <c r="AP848" t="s">
        <v>35</v>
      </c>
      <c r="AQ848" t="s">
        <v>2742</v>
      </c>
      <c r="AR848" t="s">
        <v>174</v>
      </c>
      <c r="AS848" t="s">
        <v>2743</v>
      </c>
      <c r="AT848" t="s">
        <v>765</v>
      </c>
      <c r="AU848" t="s">
        <v>254</v>
      </c>
      <c r="AV848">
        <v>6.25</v>
      </c>
    </row>
    <row r="849" spans="1:48" x14ac:dyDescent="0.3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25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26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  <c r="Z849">
        <v>300593</v>
      </c>
      <c r="AA849">
        <v>14000</v>
      </c>
      <c r="AB849">
        <v>14000</v>
      </c>
      <c r="AC849">
        <v>2580.17</v>
      </c>
      <c r="AD849" t="s">
        <v>27</v>
      </c>
      <c r="AE849">
        <v>0.1166</v>
      </c>
      <c r="AF849">
        <v>462.74</v>
      </c>
      <c r="AG849" t="s">
        <v>49</v>
      </c>
      <c r="AH849" t="s">
        <v>58</v>
      </c>
      <c r="AI849" t="s">
        <v>2744</v>
      </c>
      <c r="AJ849" t="s">
        <v>67</v>
      </c>
      <c r="AK849" t="s">
        <v>32</v>
      </c>
      <c r="AL849">
        <v>55000</v>
      </c>
      <c r="AM849" t="s">
        <v>43</v>
      </c>
      <c r="AN849" s="1">
        <v>39508</v>
      </c>
      <c r="AO849" t="s">
        <v>34</v>
      </c>
      <c r="AP849" t="s">
        <v>35</v>
      </c>
      <c r="AQ849" t="s">
        <v>2745</v>
      </c>
      <c r="AR849" t="s">
        <v>37</v>
      </c>
      <c r="AS849" t="s">
        <v>193</v>
      </c>
      <c r="AT849" t="s">
        <v>199</v>
      </c>
      <c r="AU849" t="s">
        <v>200</v>
      </c>
      <c r="AV849">
        <v>8.42</v>
      </c>
    </row>
    <row r="850" spans="1:48" x14ac:dyDescent="0.3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25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26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  <c r="Z850">
        <v>300864</v>
      </c>
      <c r="AA850">
        <v>3000</v>
      </c>
      <c r="AB850">
        <v>3000</v>
      </c>
      <c r="AC850">
        <v>2296.6003780000001</v>
      </c>
      <c r="AD850" t="s">
        <v>27</v>
      </c>
      <c r="AE850">
        <v>0.12920000000000001</v>
      </c>
      <c r="AF850">
        <v>100.97</v>
      </c>
      <c r="AG850" t="s">
        <v>80</v>
      </c>
      <c r="AH850" t="s">
        <v>81</v>
      </c>
      <c r="AI850" t="s">
        <v>2746</v>
      </c>
      <c r="AJ850" t="s">
        <v>31</v>
      </c>
      <c r="AK850" t="s">
        <v>53</v>
      </c>
      <c r="AL850">
        <v>38004</v>
      </c>
      <c r="AM850" t="s">
        <v>43</v>
      </c>
      <c r="AN850" s="1">
        <v>39539</v>
      </c>
      <c r="AO850" t="s">
        <v>34</v>
      </c>
      <c r="AP850" t="s">
        <v>35</v>
      </c>
      <c r="AQ850" t="s">
        <v>2747</v>
      </c>
      <c r="AR850" t="s">
        <v>174</v>
      </c>
      <c r="AS850" t="s">
        <v>2748</v>
      </c>
      <c r="AT850" t="s">
        <v>2749</v>
      </c>
      <c r="AU850" t="s">
        <v>1524</v>
      </c>
      <c r="AV850">
        <v>20.84</v>
      </c>
    </row>
    <row r="851" spans="1:48" x14ac:dyDescent="0.3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25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26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  <c r="Z851">
        <v>300896</v>
      </c>
      <c r="AA851">
        <v>16000</v>
      </c>
      <c r="AB851">
        <v>16000</v>
      </c>
      <c r="AC851">
        <v>14025</v>
      </c>
      <c r="AD851" t="s">
        <v>27</v>
      </c>
      <c r="AE851">
        <v>0.14499999999999999</v>
      </c>
      <c r="AF851">
        <v>550.74</v>
      </c>
      <c r="AG851" t="s">
        <v>166</v>
      </c>
      <c r="AH851" t="s">
        <v>210</v>
      </c>
      <c r="AI851" t="s">
        <v>2750</v>
      </c>
      <c r="AJ851" t="s">
        <v>52</v>
      </c>
      <c r="AK851" t="s">
        <v>72</v>
      </c>
      <c r="AL851">
        <v>95827</v>
      </c>
      <c r="AM851" t="s">
        <v>33</v>
      </c>
      <c r="AN851" s="1">
        <v>39508</v>
      </c>
      <c r="AO851" t="s">
        <v>34</v>
      </c>
      <c r="AP851" t="s">
        <v>35</v>
      </c>
      <c r="AQ851" t="s">
        <v>2751</v>
      </c>
      <c r="AR851" t="s">
        <v>37</v>
      </c>
      <c r="AS851" t="s">
        <v>2752</v>
      </c>
      <c r="AT851" t="s">
        <v>2753</v>
      </c>
      <c r="AU851" t="s">
        <v>1524</v>
      </c>
      <c r="AV851">
        <v>22.27</v>
      </c>
    </row>
    <row r="852" spans="1:48" x14ac:dyDescent="0.3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26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  <c r="Z852">
        <v>302314</v>
      </c>
      <c r="AA852">
        <v>13200</v>
      </c>
      <c r="AB852">
        <v>13200</v>
      </c>
      <c r="AC852">
        <v>8700.0056359999999</v>
      </c>
      <c r="AD852" t="s">
        <v>27</v>
      </c>
      <c r="AE852">
        <v>0.13239999999999999</v>
      </c>
      <c r="AF852">
        <v>446.29</v>
      </c>
      <c r="AG852" t="s">
        <v>80</v>
      </c>
      <c r="AH852" t="s">
        <v>123</v>
      </c>
      <c r="AI852" t="s">
        <v>2754</v>
      </c>
      <c r="AJ852" t="s">
        <v>52</v>
      </c>
      <c r="AK852" t="s">
        <v>72</v>
      </c>
      <c r="AL852">
        <v>75000</v>
      </c>
      <c r="AM852" t="s">
        <v>33</v>
      </c>
      <c r="AN852" s="1">
        <v>39508</v>
      </c>
      <c r="AO852" t="s">
        <v>84</v>
      </c>
      <c r="AP852" t="s">
        <v>35</v>
      </c>
      <c r="AQ852" t="s">
        <v>2755</v>
      </c>
      <c r="AR852" t="s">
        <v>45</v>
      </c>
      <c r="AS852" t="s">
        <v>2756</v>
      </c>
      <c r="AT852" t="s">
        <v>874</v>
      </c>
      <c r="AU852" t="s">
        <v>559</v>
      </c>
      <c r="AV852">
        <v>21.06</v>
      </c>
    </row>
    <row r="853" spans="1:48" x14ac:dyDescent="0.3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25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26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  <c r="Z853">
        <v>302738</v>
      </c>
      <c r="AA853">
        <v>15000</v>
      </c>
      <c r="AB853">
        <v>15000</v>
      </c>
      <c r="AC853">
        <v>6050.87</v>
      </c>
      <c r="AD853" t="s">
        <v>27</v>
      </c>
      <c r="AE853">
        <v>0.1229</v>
      </c>
      <c r="AF853">
        <v>500.3</v>
      </c>
      <c r="AG853" t="s">
        <v>49</v>
      </c>
      <c r="AH853" t="s">
        <v>71</v>
      </c>
      <c r="AI853" t="s">
        <v>2757</v>
      </c>
      <c r="AJ853" t="s">
        <v>169</v>
      </c>
      <c r="AK853" t="s">
        <v>72</v>
      </c>
      <c r="AL853">
        <v>77000</v>
      </c>
      <c r="AM853" t="s">
        <v>43</v>
      </c>
      <c r="AN853" s="1">
        <v>39508</v>
      </c>
      <c r="AO853" t="s">
        <v>34</v>
      </c>
      <c r="AP853" t="s">
        <v>35</v>
      </c>
      <c r="AQ853" t="s">
        <v>2758</v>
      </c>
      <c r="AR853" t="s">
        <v>37</v>
      </c>
      <c r="AS853" t="s">
        <v>2759</v>
      </c>
      <c r="AT853" t="s">
        <v>199</v>
      </c>
      <c r="AU853" t="s">
        <v>200</v>
      </c>
      <c r="AV853">
        <v>19.39</v>
      </c>
    </row>
    <row r="854" spans="1:48" x14ac:dyDescent="0.3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25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26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  <c r="Z854">
        <v>302742</v>
      </c>
      <c r="AA854">
        <v>1500</v>
      </c>
      <c r="AB854">
        <v>1500</v>
      </c>
      <c r="AC854">
        <v>1500</v>
      </c>
      <c r="AD854" t="s">
        <v>27</v>
      </c>
      <c r="AE854">
        <v>0.1229</v>
      </c>
      <c r="AF854">
        <v>50.03</v>
      </c>
      <c r="AG854" t="s">
        <v>49</v>
      </c>
      <c r="AH854" t="s">
        <v>71</v>
      </c>
      <c r="AI854" t="s">
        <v>2760</v>
      </c>
      <c r="AJ854" t="s">
        <v>91</v>
      </c>
      <c r="AK854" t="s">
        <v>72</v>
      </c>
      <c r="AL854">
        <v>29000</v>
      </c>
      <c r="AM854" t="s">
        <v>43</v>
      </c>
      <c r="AN854" s="1">
        <v>39508</v>
      </c>
      <c r="AO854" t="s">
        <v>34</v>
      </c>
      <c r="AP854" t="s">
        <v>35</v>
      </c>
      <c r="AQ854" t="s">
        <v>2761</v>
      </c>
      <c r="AR854" t="s">
        <v>37</v>
      </c>
      <c r="AS854" t="s">
        <v>2762</v>
      </c>
      <c r="AT854" t="s">
        <v>2763</v>
      </c>
      <c r="AU854" t="s">
        <v>1524</v>
      </c>
      <c r="AV854">
        <v>4.18</v>
      </c>
    </row>
    <row r="855" spans="1:48" x14ac:dyDescent="0.3">
      <c r="A855">
        <v>302975</v>
      </c>
      <c r="B855">
        <v>0</v>
      </c>
      <c r="C855" s="1">
        <v>36404</v>
      </c>
      <c r="D855">
        <v>0</v>
      </c>
      <c r="E855" t="s">
        <v>25</v>
      </c>
      <c r="F855" t="s">
        <v>25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26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  <c r="Z855">
        <v>302972</v>
      </c>
      <c r="AA855">
        <v>5500</v>
      </c>
      <c r="AB855">
        <v>5500</v>
      </c>
      <c r="AC855">
        <v>5425</v>
      </c>
      <c r="AD855" t="s">
        <v>27</v>
      </c>
      <c r="AE855">
        <v>9.7600000000000006E-2</v>
      </c>
      <c r="AF855">
        <v>176.86</v>
      </c>
      <c r="AG855" t="s">
        <v>28</v>
      </c>
      <c r="AH855" t="s">
        <v>201</v>
      </c>
      <c r="AI855" t="s">
        <v>2764</v>
      </c>
      <c r="AJ855" t="s">
        <v>31</v>
      </c>
      <c r="AK855" t="s">
        <v>32</v>
      </c>
      <c r="AL855">
        <v>28800</v>
      </c>
      <c r="AM855" t="s">
        <v>43</v>
      </c>
      <c r="AN855" s="1">
        <v>39508</v>
      </c>
      <c r="AO855" t="s">
        <v>34</v>
      </c>
      <c r="AP855" t="s">
        <v>35</v>
      </c>
      <c r="AQ855" t="s">
        <v>2765</v>
      </c>
      <c r="AR855" t="s">
        <v>37</v>
      </c>
      <c r="AS855" t="s">
        <v>314</v>
      </c>
      <c r="AT855" t="s">
        <v>2766</v>
      </c>
      <c r="AU855" t="s">
        <v>585</v>
      </c>
      <c r="AV855">
        <v>21.92</v>
      </c>
    </row>
    <row r="856" spans="1:48" x14ac:dyDescent="0.3">
      <c r="A856">
        <v>303219</v>
      </c>
      <c r="B856">
        <v>0</v>
      </c>
      <c r="C856" s="1">
        <v>37742</v>
      </c>
      <c r="D856">
        <v>0</v>
      </c>
      <c r="E856" t="s">
        <v>25</v>
      </c>
      <c r="F856" t="s">
        <v>25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26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  <c r="Z856">
        <v>302955</v>
      </c>
      <c r="AA856">
        <v>3000</v>
      </c>
      <c r="AB856">
        <v>3000</v>
      </c>
      <c r="AC856">
        <v>3000</v>
      </c>
      <c r="AD856" t="s">
        <v>27</v>
      </c>
      <c r="AE856">
        <v>9.7600000000000006E-2</v>
      </c>
      <c r="AF856">
        <v>96.47</v>
      </c>
      <c r="AG856" t="s">
        <v>28</v>
      </c>
      <c r="AH856" t="s">
        <v>201</v>
      </c>
      <c r="AI856" t="s">
        <v>2767</v>
      </c>
      <c r="AJ856" t="s">
        <v>31</v>
      </c>
      <c r="AK856" t="s">
        <v>32</v>
      </c>
      <c r="AL856">
        <v>100000</v>
      </c>
      <c r="AM856" t="s">
        <v>43</v>
      </c>
      <c r="AN856" s="1">
        <v>39508</v>
      </c>
      <c r="AO856" t="s">
        <v>34</v>
      </c>
      <c r="AP856" t="s">
        <v>35</v>
      </c>
      <c r="AQ856" t="s">
        <v>2768</v>
      </c>
      <c r="AR856" t="s">
        <v>45</v>
      </c>
      <c r="AS856" t="s">
        <v>2769</v>
      </c>
      <c r="AT856" t="s">
        <v>420</v>
      </c>
      <c r="AU856" t="s">
        <v>40</v>
      </c>
      <c r="AV856">
        <v>2.1</v>
      </c>
    </row>
    <row r="857" spans="1:48" x14ac:dyDescent="0.3">
      <c r="A857">
        <v>303520</v>
      </c>
      <c r="B857">
        <v>0</v>
      </c>
      <c r="C857" s="1">
        <v>37530</v>
      </c>
      <c r="D857">
        <v>0</v>
      </c>
      <c r="E857" t="s">
        <v>25</v>
      </c>
      <c r="F857" t="s">
        <v>25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26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  <c r="Z857">
        <v>303510</v>
      </c>
      <c r="AA857">
        <v>11200</v>
      </c>
      <c r="AB857">
        <v>11200</v>
      </c>
      <c r="AC857">
        <v>750.00406150000003</v>
      </c>
      <c r="AD857" t="s">
        <v>27</v>
      </c>
      <c r="AE857">
        <v>0.1166</v>
      </c>
      <c r="AF857">
        <v>370.19</v>
      </c>
      <c r="AG857" t="s">
        <v>49</v>
      </c>
      <c r="AH857" t="s">
        <v>58</v>
      </c>
      <c r="AI857" t="s">
        <v>1210</v>
      </c>
      <c r="AJ857" t="s">
        <v>67</v>
      </c>
      <c r="AK857" t="s">
        <v>32</v>
      </c>
      <c r="AL857">
        <v>80000</v>
      </c>
      <c r="AM857" t="s">
        <v>43</v>
      </c>
      <c r="AN857" s="1">
        <v>39508</v>
      </c>
      <c r="AO857" t="s">
        <v>84</v>
      </c>
      <c r="AP857" t="s">
        <v>35</v>
      </c>
      <c r="AQ857" t="s">
        <v>2770</v>
      </c>
      <c r="AR857" t="s">
        <v>37</v>
      </c>
      <c r="AS857" t="s">
        <v>293</v>
      </c>
      <c r="AT857" t="s">
        <v>2771</v>
      </c>
      <c r="AU857" t="s">
        <v>573</v>
      </c>
      <c r="AV857">
        <v>17.78</v>
      </c>
    </row>
    <row r="858" spans="1:48" x14ac:dyDescent="0.3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25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26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  <c r="Z858">
        <v>303673</v>
      </c>
      <c r="AA858">
        <v>6600</v>
      </c>
      <c r="AB858">
        <v>6600</v>
      </c>
      <c r="AC858">
        <v>6450</v>
      </c>
      <c r="AD858" t="s">
        <v>27</v>
      </c>
      <c r="AE858">
        <v>0.08</v>
      </c>
      <c r="AF858">
        <v>206.83</v>
      </c>
      <c r="AG858" t="s">
        <v>76</v>
      </c>
      <c r="AH858" t="s">
        <v>134</v>
      </c>
      <c r="AI858" t="s">
        <v>2772</v>
      </c>
      <c r="AJ858" t="s">
        <v>52</v>
      </c>
      <c r="AK858" t="s">
        <v>32</v>
      </c>
      <c r="AL858">
        <v>50100</v>
      </c>
      <c r="AM858" t="s">
        <v>43</v>
      </c>
      <c r="AN858" s="1">
        <v>39508</v>
      </c>
      <c r="AO858" t="s">
        <v>34</v>
      </c>
      <c r="AP858" t="s">
        <v>35</v>
      </c>
      <c r="AQ858" t="s">
        <v>2773</v>
      </c>
      <c r="AR858" t="s">
        <v>174</v>
      </c>
      <c r="AS858" t="s">
        <v>2774</v>
      </c>
      <c r="AT858" t="s">
        <v>835</v>
      </c>
      <c r="AU858" t="s">
        <v>48</v>
      </c>
      <c r="AV858">
        <v>12.86</v>
      </c>
    </row>
    <row r="859" spans="1:48" x14ac:dyDescent="0.3">
      <c r="A859">
        <v>303752</v>
      </c>
      <c r="B859">
        <v>0</v>
      </c>
      <c r="C859" s="1">
        <v>35278</v>
      </c>
      <c r="D859">
        <v>1</v>
      </c>
      <c r="E859" t="s">
        <v>25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26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  <c r="Z859">
        <v>303735</v>
      </c>
      <c r="AA859">
        <v>9000</v>
      </c>
      <c r="AB859">
        <v>9000</v>
      </c>
      <c r="AC859">
        <v>3125.0024819999999</v>
      </c>
      <c r="AD859" t="s">
        <v>27</v>
      </c>
      <c r="AE859">
        <v>0.1134</v>
      </c>
      <c r="AF859">
        <v>296.10000000000002</v>
      </c>
      <c r="AG859" t="s">
        <v>49</v>
      </c>
      <c r="AH859" t="s">
        <v>50</v>
      </c>
      <c r="AI859" t="s">
        <v>2775</v>
      </c>
      <c r="AJ859" t="s">
        <v>169</v>
      </c>
      <c r="AK859" t="s">
        <v>32</v>
      </c>
      <c r="AL859">
        <v>18500</v>
      </c>
      <c r="AM859" t="s">
        <v>43</v>
      </c>
      <c r="AN859" s="1">
        <v>39508</v>
      </c>
      <c r="AO859" t="s">
        <v>84</v>
      </c>
      <c r="AP859" t="s">
        <v>35</v>
      </c>
      <c r="AQ859" t="s">
        <v>2776</v>
      </c>
      <c r="AR859" t="s">
        <v>45</v>
      </c>
      <c r="AS859" t="s">
        <v>1419</v>
      </c>
      <c r="AT859" t="s">
        <v>839</v>
      </c>
      <c r="AU859" t="s">
        <v>182</v>
      </c>
      <c r="AV859">
        <v>11.68</v>
      </c>
    </row>
    <row r="860" spans="1:48" x14ac:dyDescent="0.3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25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26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  <c r="Z860">
        <v>303937</v>
      </c>
      <c r="AA860">
        <v>25000</v>
      </c>
      <c r="AB860">
        <v>25000</v>
      </c>
      <c r="AC860">
        <v>1275</v>
      </c>
      <c r="AD860" t="s">
        <v>27</v>
      </c>
      <c r="AE860">
        <v>0.1103</v>
      </c>
      <c r="AF860">
        <v>818.83</v>
      </c>
      <c r="AG860" t="s">
        <v>49</v>
      </c>
      <c r="AH860" t="s">
        <v>145</v>
      </c>
      <c r="AI860" t="s">
        <v>2777</v>
      </c>
      <c r="AJ860" t="s">
        <v>52</v>
      </c>
      <c r="AK860" t="s">
        <v>32</v>
      </c>
      <c r="AL860">
        <v>162000</v>
      </c>
      <c r="AM860" t="s">
        <v>43</v>
      </c>
      <c r="AN860" s="1">
        <v>39508</v>
      </c>
      <c r="AO860" t="s">
        <v>34</v>
      </c>
      <c r="AP860" t="s">
        <v>35</v>
      </c>
      <c r="AQ860" t="s">
        <v>2778</v>
      </c>
      <c r="AR860" t="s">
        <v>37</v>
      </c>
      <c r="AS860" t="s">
        <v>2779</v>
      </c>
      <c r="AT860" t="s">
        <v>778</v>
      </c>
      <c r="AU860" t="s">
        <v>157</v>
      </c>
      <c r="AV860">
        <v>9.3800000000000008</v>
      </c>
    </row>
    <row r="861" spans="1:48" x14ac:dyDescent="0.3">
      <c r="A861">
        <v>304326</v>
      </c>
      <c r="B861">
        <v>0</v>
      </c>
      <c r="C861" s="1">
        <v>35704</v>
      </c>
      <c r="D861">
        <v>2</v>
      </c>
      <c r="E861" t="s">
        <v>25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26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  <c r="Z861">
        <v>299515</v>
      </c>
      <c r="AA861">
        <v>9900</v>
      </c>
      <c r="AB861">
        <v>9900</v>
      </c>
      <c r="AC861">
        <v>8275</v>
      </c>
      <c r="AD861" t="s">
        <v>27</v>
      </c>
      <c r="AE861">
        <v>9.7600000000000006E-2</v>
      </c>
      <c r="AF861">
        <v>318.33999999999997</v>
      </c>
      <c r="AG861" t="s">
        <v>28</v>
      </c>
      <c r="AH861" t="s">
        <v>201</v>
      </c>
      <c r="AI861" t="s">
        <v>2780</v>
      </c>
      <c r="AJ861" t="s">
        <v>83</v>
      </c>
      <c r="AK861" t="s">
        <v>72</v>
      </c>
      <c r="AL861">
        <v>60000</v>
      </c>
      <c r="AM861" t="s">
        <v>43</v>
      </c>
      <c r="AN861" s="1">
        <v>39539</v>
      </c>
      <c r="AO861" t="s">
        <v>34</v>
      </c>
      <c r="AP861" t="s">
        <v>35</v>
      </c>
      <c r="AQ861" t="s">
        <v>2781</v>
      </c>
      <c r="AR861" t="s">
        <v>45</v>
      </c>
      <c r="AS861" t="s">
        <v>2782</v>
      </c>
      <c r="AT861" t="s">
        <v>2783</v>
      </c>
      <c r="AU861" t="s">
        <v>182</v>
      </c>
      <c r="AV861">
        <v>1.8</v>
      </c>
    </row>
    <row r="862" spans="1:48" x14ac:dyDescent="0.3">
      <c r="A862">
        <v>304780</v>
      </c>
      <c r="B862">
        <v>0</v>
      </c>
      <c r="C862" s="1">
        <v>34912</v>
      </c>
      <c r="D862">
        <v>1</v>
      </c>
      <c r="E862" t="s">
        <v>25</v>
      </c>
      <c r="F862" t="s">
        <v>25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26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  <c r="Z862">
        <v>304777</v>
      </c>
      <c r="AA862">
        <v>4000</v>
      </c>
      <c r="AB862">
        <v>4000</v>
      </c>
      <c r="AC862">
        <v>266.95</v>
      </c>
      <c r="AD862" t="s">
        <v>27</v>
      </c>
      <c r="AE862">
        <v>8.3199999999999996E-2</v>
      </c>
      <c r="AF862">
        <v>125.94</v>
      </c>
      <c r="AG862" t="s">
        <v>76</v>
      </c>
      <c r="AH862" t="s">
        <v>129</v>
      </c>
      <c r="AI862" t="s">
        <v>2784</v>
      </c>
      <c r="AJ862" t="s">
        <v>60</v>
      </c>
      <c r="AK862" t="s">
        <v>53</v>
      </c>
      <c r="AL862">
        <v>66480</v>
      </c>
      <c r="AM862" t="s">
        <v>43</v>
      </c>
      <c r="AN862" s="1">
        <v>39661</v>
      </c>
      <c r="AO862" t="s">
        <v>34</v>
      </c>
      <c r="AP862" t="s">
        <v>35</v>
      </c>
      <c r="AQ862" t="s">
        <v>2785</v>
      </c>
      <c r="AR862" t="s">
        <v>104</v>
      </c>
      <c r="AS862" t="s">
        <v>658</v>
      </c>
      <c r="AT862" t="s">
        <v>572</v>
      </c>
      <c r="AU862" t="s">
        <v>573</v>
      </c>
      <c r="AV862">
        <v>0</v>
      </c>
    </row>
    <row r="863" spans="1:48" x14ac:dyDescent="0.3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25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26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  <c r="Z863">
        <v>304850</v>
      </c>
      <c r="AA863">
        <v>14000</v>
      </c>
      <c r="AB863">
        <v>14000</v>
      </c>
      <c r="AC863">
        <v>10675</v>
      </c>
      <c r="AD863" t="s">
        <v>27</v>
      </c>
      <c r="AE863">
        <v>9.7600000000000006E-2</v>
      </c>
      <c r="AF863">
        <v>450.17</v>
      </c>
      <c r="AG863" t="s">
        <v>28</v>
      </c>
      <c r="AH863" t="s">
        <v>201</v>
      </c>
      <c r="AI863" t="s">
        <v>2786</v>
      </c>
      <c r="AJ863" t="s">
        <v>83</v>
      </c>
      <c r="AK863" t="s">
        <v>32</v>
      </c>
      <c r="AL863">
        <v>45000</v>
      </c>
      <c r="AM863" t="s">
        <v>43</v>
      </c>
      <c r="AN863" s="1">
        <v>39539</v>
      </c>
      <c r="AO863" t="s">
        <v>34</v>
      </c>
      <c r="AP863" t="s">
        <v>35</v>
      </c>
      <c r="AQ863" t="s">
        <v>2787</v>
      </c>
      <c r="AR863" t="s">
        <v>45</v>
      </c>
      <c r="AS863" t="s">
        <v>263</v>
      </c>
      <c r="AT863" t="s">
        <v>991</v>
      </c>
      <c r="AU863" t="s">
        <v>64</v>
      </c>
      <c r="AV863">
        <v>11.31</v>
      </c>
    </row>
    <row r="864" spans="1:48" x14ac:dyDescent="0.3">
      <c r="A864">
        <v>306018</v>
      </c>
      <c r="B864">
        <v>0</v>
      </c>
      <c r="C864" s="1">
        <v>38322</v>
      </c>
      <c r="D864">
        <v>1</v>
      </c>
      <c r="E864" t="s">
        <v>25</v>
      </c>
      <c r="F864" t="s">
        <v>25</v>
      </c>
      <c r="G864">
        <v>4</v>
      </c>
      <c r="H864">
        <v>0</v>
      </c>
      <c r="I864">
        <v>0</v>
      </c>
      <c r="K864">
        <v>4</v>
      </c>
      <c r="L864" t="s">
        <v>26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  <c r="Z864">
        <v>305720</v>
      </c>
      <c r="AA864">
        <v>700</v>
      </c>
      <c r="AB864">
        <v>700</v>
      </c>
      <c r="AC864">
        <v>700</v>
      </c>
      <c r="AD864" t="s">
        <v>27</v>
      </c>
      <c r="AE864">
        <v>0.1229</v>
      </c>
      <c r="AF864">
        <v>23.35</v>
      </c>
      <c r="AG864" t="s">
        <v>49</v>
      </c>
      <c r="AH864" t="s">
        <v>71</v>
      </c>
      <c r="AI864" t="s">
        <v>2788</v>
      </c>
      <c r="AJ864" t="s">
        <v>31</v>
      </c>
      <c r="AK864" t="s">
        <v>32</v>
      </c>
      <c r="AL864">
        <v>19000</v>
      </c>
      <c r="AM864" t="s">
        <v>43</v>
      </c>
      <c r="AN864" s="1">
        <v>39508</v>
      </c>
      <c r="AO864" t="s">
        <v>34</v>
      </c>
      <c r="AP864" t="s">
        <v>35</v>
      </c>
      <c r="AQ864" t="s">
        <v>2789</v>
      </c>
      <c r="AR864" t="s">
        <v>37</v>
      </c>
      <c r="AS864" t="s">
        <v>2790</v>
      </c>
      <c r="AT864" t="s">
        <v>2791</v>
      </c>
      <c r="AU864" t="s">
        <v>684</v>
      </c>
      <c r="AV864">
        <v>12.38</v>
      </c>
    </row>
    <row r="865" spans="1:48" x14ac:dyDescent="0.3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25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26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  <c r="Z865">
        <v>306318</v>
      </c>
      <c r="AA865">
        <v>10400</v>
      </c>
      <c r="AB865">
        <v>5400</v>
      </c>
      <c r="AC865">
        <v>1290.745433</v>
      </c>
      <c r="AD865" t="s">
        <v>27</v>
      </c>
      <c r="AE865">
        <v>0.1166</v>
      </c>
      <c r="AF865">
        <v>178.49</v>
      </c>
      <c r="AG865" t="s">
        <v>49</v>
      </c>
      <c r="AH865" t="s">
        <v>58</v>
      </c>
      <c r="AI865" t="s">
        <v>2792</v>
      </c>
      <c r="AJ865" t="s">
        <v>169</v>
      </c>
      <c r="AK865" t="s">
        <v>32</v>
      </c>
      <c r="AL865">
        <v>57300</v>
      </c>
      <c r="AM865" t="s">
        <v>43</v>
      </c>
      <c r="AN865" s="1">
        <v>39539</v>
      </c>
      <c r="AO865" t="s">
        <v>34</v>
      </c>
      <c r="AP865" t="s">
        <v>35</v>
      </c>
      <c r="AQ865" t="s">
        <v>2793</v>
      </c>
      <c r="AR865" t="s">
        <v>37</v>
      </c>
      <c r="AS865" t="s">
        <v>288</v>
      </c>
      <c r="AT865" t="s">
        <v>1511</v>
      </c>
      <c r="AU865" t="s">
        <v>1239</v>
      </c>
      <c r="AV865">
        <v>15.92</v>
      </c>
    </row>
    <row r="866" spans="1:48" x14ac:dyDescent="0.3">
      <c r="A866">
        <v>306588</v>
      </c>
      <c r="B866">
        <v>0</v>
      </c>
      <c r="C866" s="1">
        <v>35765</v>
      </c>
      <c r="D866">
        <v>1</v>
      </c>
      <c r="E866" t="s">
        <v>25</v>
      </c>
      <c r="F866" t="s">
        <v>25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26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  <c r="Z866">
        <v>306585</v>
      </c>
      <c r="AA866">
        <v>3500</v>
      </c>
      <c r="AB866">
        <v>3500</v>
      </c>
      <c r="AC866">
        <v>3080.41</v>
      </c>
      <c r="AD866" t="s">
        <v>27</v>
      </c>
      <c r="AE866">
        <v>0.1197</v>
      </c>
      <c r="AF866">
        <v>116.2</v>
      </c>
      <c r="AG866" t="s">
        <v>49</v>
      </c>
      <c r="AH866" t="s">
        <v>112</v>
      </c>
      <c r="AI866" t="s">
        <v>2794</v>
      </c>
      <c r="AJ866" t="s">
        <v>169</v>
      </c>
      <c r="AK866" t="s">
        <v>32</v>
      </c>
      <c r="AL866">
        <v>40800</v>
      </c>
      <c r="AM866" t="s">
        <v>43</v>
      </c>
      <c r="AN866" s="1">
        <v>39508</v>
      </c>
      <c r="AO866" t="s">
        <v>34</v>
      </c>
      <c r="AP866" t="s">
        <v>35</v>
      </c>
      <c r="AQ866" t="s">
        <v>2795</v>
      </c>
      <c r="AR866" t="s">
        <v>37</v>
      </c>
      <c r="AS866" t="s">
        <v>2796</v>
      </c>
      <c r="AT866" t="s">
        <v>2444</v>
      </c>
      <c r="AU866" t="s">
        <v>1524</v>
      </c>
      <c r="AV866">
        <v>21.97</v>
      </c>
    </row>
    <row r="867" spans="1:48" x14ac:dyDescent="0.3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25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26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  <c r="Z867">
        <v>306315</v>
      </c>
      <c r="AA867">
        <v>7500</v>
      </c>
      <c r="AB867">
        <v>7500</v>
      </c>
      <c r="AC867">
        <v>6450</v>
      </c>
      <c r="AD867" t="s">
        <v>27</v>
      </c>
      <c r="AE867">
        <v>0.1166</v>
      </c>
      <c r="AF867">
        <v>247.9</v>
      </c>
      <c r="AG867" t="s">
        <v>49</v>
      </c>
      <c r="AH867" t="s">
        <v>58</v>
      </c>
      <c r="AI867" t="s">
        <v>2797</v>
      </c>
      <c r="AJ867" t="s">
        <v>83</v>
      </c>
      <c r="AK867" t="s">
        <v>72</v>
      </c>
      <c r="AL867">
        <v>60000</v>
      </c>
      <c r="AM867" t="s">
        <v>43</v>
      </c>
      <c r="AN867" s="1">
        <v>39539</v>
      </c>
      <c r="AO867" t="s">
        <v>34</v>
      </c>
      <c r="AP867" t="s">
        <v>35</v>
      </c>
      <c r="AQ867" t="s">
        <v>2798</v>
      </c>
      <c r="AR867" t="s">
        <v>37</v>
      </c>
      <c r="AS867" t="s">
        <v>2799</v>
      </c>
      <c r="AT867" t="s">
        <v>1458</v>
      </c>
      <c r="AU867" t="s">
        <v>57</v>
      </c>
      <c r="AV867">
        <v>19.22</v>
      </c>
    </row>
    <row r="868" spans="1:48" x14ac:dyDescent="0.3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25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26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  <c r="Z868">
        <v>306589</v>
      </c>
      <c r="AA868">
        <v>8000</v>
      </c>
      <c r="AB868">
        <v>8000</v>
      </c>
      <c r="AC868">
        <v>4850</v>
      </c>
      <c r="AD868" t="s">
        <v>27</v>
      </c>
      <c r="AE868">
        <v>0.12920000000000001</v>
      </c>
      <c r="AF868">
        <v>269.25</v>
      </c>
      <c r="AG868" t="s">
        <v>80</v>
      </c>
      <c r="AH868" t="s">
        <v>81</v>
      </c>
      <c r="AI868" t="s">
        <v>2800</v>
      </c>
      <c r="AJ868" t="s">
        <v>52</v>
      </c>
      <c r="AK868" t="s">
        <v>32</v>
      </c>
      <c r="AL868">
        <v>45000</v>
      </c>
      <c r="AM868" t="s">
        <v>43</v>
      </c>
      <c r="AN868" s="1">
        <v>39508</v>
      </c>
      <c r="AO868" t="s">
        <v>34</v>
      </c>
      <c r="AP868" t="s">
        <v>35</v>
      </c>
      <c r="AQ868" t="s">
        <v>2801</v>
      </c>
      <c r="AR868" t="s">
        <v>37</v>
      </c>
      <c r="AS868" t="s">
        <v>2802</v>
      </c>
      <c r="AT868" t="s">
        <v>2536</v>
      </c>
      <c r="AU868" t="s">
        <v>40</v>
      </c>
      <c r="AV868">
        <v>19.89</v>
      </c>
    </row>
    <row r="869" spans="1:48" x14ac:dyDescent="0.3">
      <c r="A869">
        <v>306729</v>
      </c>
      <c r="B869">
        <v>0</v>
      </c>
      <c r="C869" s="1">
        <v>37926</v>
      </c>
      <c r="D869">
        <v>0</v>
      </c>
      <c r="E869" t="s">
        <v>25</v>
      </c>
      <c r="F869" t="s">
        <v>25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26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  <c r="Z869">
        <v>306302</v>
      </c>
      <c r="AA869">
        <v>8000</v>
      </c>
      <c r="AB869">
        <v>8000</v>
      </c>
      <c r="AC869">
        <v>6784.12</v>
      </c>
      <c r="AD869" t="s">
        <v>27</v>
      </c>
      <c r="AE869">
        <v>0.1103</v>
      </c>
      <c r="AF869">
        <v>262.02999999999997</v>
      </c>
      <c r="AG869" t="s">
        <v>49</v>
      </c>
      <c r="AH869" t="s">
        <v>145</v>
      </c>
      <c r="AI869" t="s">
        <v>2803</v>
      </c>
      <c r="AJ869" t="s">
        <v>31</v>
      </c>
      <c r="AK869" t="s">
        <v>32</v>
      </c>
      <c r="AL869">
        <v>39000</v>
      </c>
      <c r="AM869" t="s">
        <v>43</v>
      </c>
      <c r="AN869" s="1">
        <v>39539</v>
      </c>
      <c r="AO869" t="s">
        <v>34</v>
      </c>
      <c r="AP869" t="s">
        <v>35</v>
      </c>
      <c r="AQ869" t="s">
        <v>2804</v>
      </c>
      <c r="AR869" t="s">
        <v>45</v>
      </c>
      <c r="AS869" t="s">
        <v>2805</v>
      </c>
      <c r="AT869" t="s">
        <v>2806</v>
      </c>
      <c r="AU869" t="s">
        <v>57</v>
      </c>
      <c r="AV869">
        <v>14.8</v>
      </c>
    </row>
    <row r="870" spans="1:48" x14ac:dyDescent="0.3">
      <c r="A870">
        <v>306768</v>
      </c>
      <c r="B870">
        <v>0</v>
      </c>
      <c r="C870" s="1">
        <v>34304</v>
      </c>
      <c r="D870">
        <v>1</v>
      </c>
      <c r="E870" t="s">
        <v>25</v>
      </c>
      <c r="F870" t="s">
        <v>25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26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  <c r="Z870">
        <v>306759</v>
      </c>
      <c r="AA870">
        <v>23000</v>
      </c>
      <c r="AB870">
        <v>4325</v>
      </c>
      <c r="AC870">
        <v>1684.11</v>
      </c>
      <c r="AD870" t="s">
        <v>27</v>
      </c>
      <c r="AE870">
        <v>0.1103</v>
      </c>
      <c r="AF870">
        <v>141.66</v>
      </c>
      <c r="AG870" t="s">
        <v>49</v>
      </c>
      <c r="AH870" t="s">
        <v>145</v>
      </c>
      <c r="AI870" t="s">
        <v>836</v>
      </c>
      <c r="AJ870" t="s">
        <v>31</v>
      </c>
      <c r="AK870" t="s">
        <v>72</v>
      </c>
      <c r="AL870">
        <v>120000</v>
      </c>
      <c r="AM870" t="s">
        <v>43</v>
      </c>
      <c r="AN870" s="1">
        <v>39539</v>
      </c>
      <c r="AO870" t="s">
        <v>34</v>
      </c>
      <c r="AP870" t="s">
        <v>35</v>
      </c>
      <c r="AQ870" t="s">
        <v>2807</v>
      </c>
      <c r="AR870" t="s">
        <v>174</v>
      </c>
      <c r="AS870" t="s">
        <v>2808</v>
      </c>
      <c r="AT870" t="s">
        <v>1943</v>
      </c>
      <c r="AU870" t="s">
        <v>40</v>
      </c>
      <c r="AV870">
        <v>15.07</v>
      </c>
    </row>
    <row r="871" spans="1:48" x14ac:dyDescent="0.3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25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26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  <c r="Z871">
        <v>307097</v>
      </c>
      <c r="AA871">
        <v>16600</v>
      </c>
      <c r="AB871">
        <v>16600</v>
      </c>
      <c r="AC871">
        <v>14050</v>
      </c>
      <c r="AD871" t="s">
        <v>27</v>
      </c>
      <c r="AE871">
        <v>0.14180000000000001</v>
      </c>
      <c r="AF871">
        <v>568.80999999999995</v>
      </c>
      <c r="AG871" t="s">
        <v>166</v>
      </c>
      <c r="AH871" t="s">
        <v>324</v>
      </c>
      <c r="AI871" t="s">
        <v>2809</v>
      </c>
      <c r="AJ871" t="s">
        <v>31</v>
      </c>
      <c r="AK871" t="s">
        <v>32</v>
      </c>
      <c r="AL871">
        <v>65160</v>
      </c>
      <c r="AM871" t="s">
        <v>43</v>
      </c>
      <c r="AN871" s="1">
        <v>39508</v>
      </c>
      <c r="AO871" t="s">
        <v>34</v>
      </c>
      <c r="AP871" t="s">
        <v>35</v>
      </c>
      <c r="AQ871" t="s">
        <v>2810</v>
      </c>
      <c r="AR871" t="s">
        <v>37</v>
      </c>
      <c r="AS871" t="s">
        <v>2811</v>
      </c>
      <c r="AT871" t="s">
        <v>2064</v>
      </c>
      <c r="AU871" t="s">
        <v>40</v>
      </c>
      <c r="AV871">
        <v>14.62</v>
      </c>
    </row>
    <row r="872" spans="1:48" x14ac:dyDescent="0.3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25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26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  <c r="Z872">
        <v>307290</v>
      </c>
      <c r="AA872">
        <v>6600</v>
      </c>
      <c r="AB872">
        <v>6600</v>
      </c>
      <c r="AC872">
        <v>5725</v>
      </c>
      <c r="AD872" t="s">
        <v>27</v>
      </c>
      <c r="AE872">
        <v>0.13239999999999999</v>
      </c>
      <c r="AF872">
        <v>223.15</v>
      </c>
      <c r="AG872" t="s">
        <v>80</v>
      </c>
      <c r="AH872" t="s">
        <v>123</v>
      </c>
      <c r="AI872" t="s">
        <v>2812</v>
      </c>
      <c r="AJ872" t="s">
        <v>52</v>
      </c>
      <c r="AK872" t="s">
        <v>72</v>
      </c>
      <c r="AL872">
        <v>32400</v>
      </c>
      <c r="AM872" t="s">
        <v>43</v>
      </c>
      <c r="AN872" s="1">
        <v>39539</v>
      </c>
      <c r="AO872" t="s">
        <v>34</v>
      </c>
      <c r="AP872" t="s">
        <v>35</v>
      </c>
      <c r="AQ872" t="s">
        <v>2813</v>
      </c>
      <c r="AR872" t="s">
        <v>37</v>
      </c>
      <c r="AS872" t="s">
        <v>494</v>
      </c>
      <c r="AT872" t="s">
        <v>701</v>
      </c>
      <c r="AU872" t="s">
        <v>182</v>
      </c>
      <c r="AV872">
        <v>22</v>
      </c>
    </row>
    <row r="873" spans="1:48" x14ac:dyDescent="0.3">
      <c r="A873">
        <v>307519</v>
      </c>
      <c r="B873">
        <v>0</v>
      </c>
      <c r="C873" s="1">
        <v>37012</v>
      </c>
      <c r="D873">
        <v>2</v>
      </c>
      <c r="E873" t="s">
        <v>25</v>
      </c>
      <c r="F873" t="s">
        <v>25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26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  <c r="Z873">
        <v>307499</v>
      </c>
      <c r="AA873">
        <v>7500</v>
      </c>
      <c r="AB873">
        <v>7500</v>
      </c>
      <c r="AC873">
        <v>4941.91</v>
      </c>
      <c r="AD873" t="s">
        <v>27</v>
      </c>
      <c r="AE873">
        <v>0.10390000000000001</v>
      </c>
      <c r="AF873">
        <v>243.38</v>
      </c>
      <c r="AG873" t="s">
        <v>28</v>
      </c>
      <c r="AH873" t="s">
        <v>29</v>
      </c>
      <c r="AI873" t="s">
        <v>2814</v>
      </c>
      <c r="AJ873" t="s">
        <v>67</v>
      </c>
      <c r="AK873" t="s">
        <v>32</v>
      </c>
      <c r="AL873">
        <v>61000</v>
      </c>
      <c r="AM873" t="s">
        <v>43</v>
      </c>
      <c r="AN873" s="1">
        <v>39508</v>
      </c>
      <c r="AO873" t="s">
        <v>34</v>
      </c>
      <c r="AP873" t="s">
        <v>35</v>
      </c>
      <c r="AQ873" t="s">
        <v>2815</v>
      </c>
      <c r="AR873" t="s">
        <v>37</v>
      </c>
      <c r="AS873" t="s">
        <v>2816</v>
      </c>
      <c r="AT873" t="s">
        <v>1073</v>
      </c>
      <c r="AU873" t="s">
        <v>40</v>
      </c>
      <c r="AV873">
        <v>14.85</v>
      </c>
    </row>
    <row r="874" spans="1:48" x14ac:dyDescent="0.3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25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26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  <c r="Z874">
        <v>307516</v>
      </c>
      <c r="AA874">
        <v>20000</v>
      </c>
      <c r="AB874">
        <v>6875</v>
      </c>
      <c r="AC874">
        <v>3775</v>
      </c>
      <c r="AD874" t="s">
        <v>27</v>
      </c>
      <c r="AE874">
        <v>0.1071</v>
      </c>
      <c r="AF874">
        <v>224.14</v>
      </c>
      <c r="AG874" t="s">
        <v>28</v>
      </c>
      <c r="AH874" t="s">
        <v>41</v>
      </c>
      <c r="AI874" t="s">
        <v>2817</v>
      </c>
      <c r="AJ874" t="s">
        <v>196</v>
      </c>
      <c r="AK874" t="s">
        <v>72</v>
      </c>
      <c r="AL874">
        <v>39000</v>
      </c>
      <c r="AM874" t="s">
        <v>43</v>
      </c>
      <c r="AN874" s="1">
        <v>39539</v>
      </c>
      <c r="AO874" t="s">
        <v>34</v>
      </c>
      <c r="AP874" t="s">
        <v>35</v>
      </c>
      <c r="AQ874" t="s">
        <v>2818</v>
      </c>
      <c r="AR874" t="s">
        <v>45</v>
      </c>
      <c r="AS874" t="s">
        <v>2819</v>
      </c>
      <c r="AT874" t="s">
        <v>2820</v>
      </c>
      <c r="AU874" t="s">
        <v>57</v>
      </c>
      <c r="AV874">
        <v>9.66</v>
      </c>
    </row>
    <row r="875" spans="1:48" x14ac:dyDescent="0.3">
      <c r="A875">
        <v>307533</v>
      </c>
      <c r="B875">
        <v>0</v>
      </c>
      <c r="C875" s="1">
        <v>35582</v>
      </c>
      <c r="D875">
        <v>0</v>
      </c>
      <c r="E875" t="s">
        <v>25</v>
      </c>
      <c r="F875" t="s">
        <v>25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26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  <c r="Z875">
        <v>307520</v>
      </c>
      <c r="AA875">
        <v>7200</v>
      </c>
      <c r="AB875">
        <v>7200</v>
      </c>
      <c r="AC875">
        <v>6225.0002610000001</v>
      </c>
      <c r="AD875" t="s">
        <v>27</v>
      </c>
      <c r="AE875">
        <v>0.1103</v>
      </c>
      <c r="AF875">
        <v>235.83</v>
      </c>
      <c r="AG875" t="s">
        <v>49</v>
      </c>
      <c r="AH875" t="s">
        <v>145</v>
      </c>
      <c r="AI875" t="s">
        <v>2821</v>
      </c>
      <c r="AJ875" t="s">
        <v>83</v>
      </c>
      <c r="AK875" t="s">
        <v>32</v>
      </c>
      <c r="AL875">
        <v>31000</v>
      </c>
      <c r="AM875" t="s">
        <v>43</v>
      </c>
      <c r="AN875" s="1">
        <v>39508</v>
      </c>
      <c r="AO875" t="s">
        <v>84</v>
      </c>
      <c r="AP875" t="s">
        <v>35</v>
      </c>
      <c r="AQ875" t="s">
        <v>2822</v>
      </c>
      <c r="AR875" t="s">
        <v>174</v>
      </c>
      <c r="AS875" t="s">
        <v>771</v>
      </c>
      <c r="AT875" t="s">
        <v>1943</v>
      </c>
      <c r="AU875" t="s">
        <v>40</v>
      </c>
      <c r="AV875">
        <v>14.4</v>
      </c>
    </row>
    <row r="876" spans="1:48" x14ac:dyDescent="0.3">
      <c r="A876">
        <v>307544</v>
      </c>
      <c r="B876">
        <v>0</v>
      </c>
      <c r="C876" s="1">
        <v>36800</v>
      </c>
      <c r="D876">
        <v>0</v>
      </c>
      <c r="E876" t="s">
        <v>25</v>
      </c>
      <c r="F876" t="s">
        <v>25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26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  <c r="Z876">
        <v>303438</v>
      </c>
      <c r="AA876">
        <v>12500</v>
      </c>
      <c r="AB876">
        <v>12500</v>
      </c>
      <c r="AC876">
        <v>11025</v>
      </c>
      <c r="AD876" t="s">
        <v>27</v>
      </c>
      <c r="AE876">
        <v>0.14180000000000001</v>
      </c>
      <c r="AF876">
        <v>428.32</v>
      </c>
      <c r="AG876" t="s">
        <v>166</v>
      </c>
      <c r="AH876" t="s">
        <v>324</v>
      </c>
      <c r="AI876" t="s">
        <v>2823</v>
      </c>
      <c r="AJ876" t="s">
        <v>52</v>
      </c>
      <c r="AK876" t="s">
        <v>32</v>
      </c>
      <c r="AL876">
        <v>57000</v>
      </c>
      <c r="AM876" t="s">
        <v>43</v>
      </c>
      <c r="AN876" s="1">
        <v>39508</v>
      </c>
      <c r="AO876" t="s">
        <v>34</v>
      </c>
      <c r="AP876" t="s">
        <v>35</v>
      </c>
      <c r="AQ876" t="s">
        <v>2824</v>
      </c>
      <c r="AR876" t="s">
        <v>45</v>
      </c>
      <c r="AS876" t="s">
        <v>2825</v>
      </c>
      <c r="AT876" t="s">
        <v>1535</v>
      </c>
      <c r="AU876" t="s">
        <v>290</v>
      </c>
      <c r="AV876">
        <v>24.55</v>
      </c>
    </row>
    <row r="877" spans="1:48" x14ac:dyDescent="0.3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26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  <c r="Z877">
        <v>307937</v>
      </c>
      <c r="AA877">
        <v>25000</v>
      </c>
      <c r="AB877">
        <v>18825</v>
      </c>
      <c r="AC877">
        <v>14575.181140000001</v>
      </c>
      <c r="AD877" t="s">
        <v>27</v>
      </c>
      <c r="AE877">
        <v>0.15759999999999999</v>
      </c>
      <c r="AF877">
        <v>659.61</v>
      </c>
      <c r="AG877" t="s">
        <v>310</v>
      </c>
      <c r="AH877" t="s">
        <v>382</v>
      </c>
      <c r="AI877" t="s">
        <v>2826</v>
      </c>
      <c r="AJ877" t="s">
        <v>240</v>
      </c>
      <c r="AK877" t="s">
        <v>72</v>
      </c>
      <c r="AL877">
        <v>120000</v>
      </c>
      <c r="AM877" t="s">
        <v>33</v>
      </c>
      <c r="AN877" s="1">
        <v>39539</v>
      </c>
      <c r="AO877" t="s">
        <v>34</v>
      </c>
      <c r="AP877" t="s">
        <v>35</v>
      </c>
      <c r="AQ877" t="s">
        <v>2827</v>
      </c>
      <c r="AR877" t="s">
        <v>37</v>
      </c>
      <c r="AS877" t="s">
        <v>494</v>
      </c>
      <c r="AT877" t="s">
        <v>1648</v>
      </c>
      <c r="AU877" t="s">
        <v>40</v>
      </c>
      <c r="AV877">
        <v>14.23</v>
      </c>
    </row>
    <row r="878" spans="1:48" x14ac:dyDescent="0.3">
      <c r="A878">
        <v>308236</v>
      </c>
      <c r="B878">
        <v>0</v>
      </c>
      <c r="C878" s="1">
        <v>34973</v>
      </c>
      <c r="D878">
        <v>1</v>
      </c>
      <c r="E878" t="s">
        <v>25</v>
      </c>
      <c r="F878" t="s">
        <v>25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26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  <c r="Z878">
        <v>308233</v>
      </c>
      <c r="AA878">
        <v>20000</v>
      </c>
      <c r="AB878">
        <v>5775</v>
      </c>
      <c r="AC878">
        <v>4035.26</v>
      </c>
      <c r="AD878" t="s">
        <v>27</v>
      </c>
      <c r="AE878">
        <v>0.1229</v>
      </c>
      <c r="AF878">
        <v>192.62</v>
      </c>
      <c r="AG878" t="s">
        <v>49</v>
      </c>
      <c r="AH878" t="s">
        <v>71</v>
      </c>
      <c r="AI878" t="s">
        <v>2828</v>
      </c>
      <c r="AJ878" t="s">
        <v>196</v>
      </c>
      <c r="AK878" t="s">
        <v>72</v>
      </c>
      <c r="AL878">
        <v>97200</v>
      </c>
      <c r="AM878" t="s">
        <v>43</v>
      </c>
      <c r="AN878" s="1">
        <v>39539</v>
      </c>
      <c r="AO878" t="s">
        <v>34</v>
      </c>
      <c r="AP878" t="s">
        <v>35</v>
      </c>
      <c r="AQ878" t="s">
        <v>494</v>
      </c>
      <c r="AR878" t="s">
        <v>37</v>
      </c>
      <c r="AS878" t="s">
        <v>494</v>
      </c>
      <c r="AT878" t="s">
        <v>835</v>
      </c>
      <c r="AU878" t="s">
        <v>48</v>
      </c>
      <c r="AV878">
        <v>19.7</v>
      </c>
    </row>
    <row r="879" spans="1:48" x14ac:dyDescent="0.3">
      <c r="A879">
        <v>308270</v>
      </c>
      <c r="B879">
        <v>0</v>
      </c>
      <c r="C879" s="1">
        <v>32568</v>
      </c>
      <c r="D879">
        <v>0</v>
      </c>
      <c r="E879" t="s">
        <v>25</v>
      </c>
      <c r="F879" t="s">
        <v>25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26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  <c r="Z879">
        <v>308240</v>
      </c>
      <c r="AA879">
        <v>5000</v>
      </c>
      <c r="AB879">
        <v>5000</v>
      </c>
      <c r="AC879">
        <v>4900</v>
      </c>
      <c r="AD879" t="s">
        <v>27</v>
      </c>
      <c r="AE879">
        <v>7.6799999999999993E-2</v>
      </c>
      <c r="AF879">
        <v>155.94999999999999</v>
      </c>
      <c r="AG879" t="s">
        <v>76</v>
      </c>
      <c r="AH879" t="s">
        <v>206</v>
      </c>
      <c r="AI879" t="s">
        <v>2829</v>
      </c>
      <c r="AJ879" t="s">
        <v>91</v>
      </c>
      <c r="AK879" t="s">
        <v>72</v>
      </c>
      <c r="AL879">
        <v>40000</v>
      </c>
      <c r="AM879" t="s">
        <v>43</v>
      </c>
      <c r="AN879" s="1">
        <v>39508</v>
      </c>
      <c r="AO879" t="s">
        <v>34</v>
      </c>
      <c r="AP879" t="s">
        <v>35</v>
      </c>
      <c r="AQ879" t="s">
        <v>2830</v>
      </c>
      <c r="AR879" t="s">
        <v>104</v>
      </c>
      <c r="AS879" t="s">
        <v>2831</v>
      </c>
      <c r="AT879" t="s">
        <v>1505</v>
      </c>
      <c r="AU879" t="s">
        <v>1239</v>
      </c>
      <c r="AV879">
        <v>11.49</v>
      </c>
    </row>
    <row r="880" spans="1:48" x14ac:dyDescent="0.3">
      <c r="A880">
        <v>308272</v>
      </c>
      <c r="B880">
        <v>0</v>
      </c>
      <c r="C880" s="1">
        <v>30803</v>
      </c>
      <c r="D880">
        <v>3</v>
      </c>
      <c r="E880" t="s">
        <v>25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26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  <c r="Z880">
        <v>308257</v>
      </c>
      <c r="AA880">
        <v>12000</v>
      </c>
      <c r="AB880">
        <v>6500</v>
      </c>
      <c r="AC880">
        <v>4250</v>
      </c>
      <c r="AD880" t="s">
        <v>27</v>
      </c>
      <c r="AE880">
        <v>0.1134</v>
      </c>
      <c r="AF880">
        <v>213.85</v>
      </c>
      <c r="AG880" t="s">
        <v>49</v>
      </c>
      <c r="AH880" t="s">
        <v>50</v>
      </c>
      <c r="AI880" t="s">
        <v>2832</v>
      </c>
      <c r="AJ880" t="s">
        <v>52</v>
      </c>
      <c r="AK880" t="s">
        <v>53</v>
      </c>
      <c r="AL880">
        <v>51000</v>
      </c>
      <c r="AM880" t="s">
        <v>43</v>
      </c>
      <c r="AN880" s="1">
        <v>39539</v>
      </c>
      <c r="AO880" t="s">
        <v>34</v>
      </c>
      <c r="AP880" t="s">
        <v>35</v>
      </c>
      <c r="AQ880" t="s">
        <v>2833</v>
      </c>
      <c r="AR880" t="s">
        <v>37</v>
      </c>
      <c r="AS880" t="s">
        <v>1562</v>
      </c>
      <c r="AT880" t="s">
        <v>814</v>
      </c>
      <c r="AU880" t="s">
        <v>254</v>
      </c>
      <c r="AV880">
        <v>20.82</v>
      </c>
    </row>
    <row r="881" spans="1:48" x14ac:dyDescent="0.3">
      <c r="A881">
        <v>308403</v>
      </c>
      <c r="B881">
        <v>0</v>
      </c>
      <c r="C881" s="1">
        <v>33390</v>
      </c>
      <c r="D881">
        <v>0</v>
      </c>
      <c r="E881" t="s">
        <v>25</v>
      </c>
      <c r="F881" t="s">
        <v>25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26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  <c r="Z881">
        <v>308383</v>
      </c>
      <c r="AA881">
        <v>15000</v>
      </c>
      <c r="AB881">
        <v>15000</v>
      </c>
      <c r="AC881">
        <v>11775</v>
      </c>
      <c r="AD881" t="s">
        <v>27</v>
      </c>
      <c r="AE881">
        <v>9.7600000000000006E-2</v>
      </c>
      <c r="AF881">
        <v>482.32</v>
      </c>
      <c r="AG881" t="s">
        <v>28</v>
      </c>
      <c r="AH881" t="s">
        <v>201</v>
      </c>
      <c r="AI881" t="s">
        <v>2834</v>
      </c>
      <c r="AJ881" t="s">
        <v>169</v>
      </c>
      <c r="AK881" t="s">
        <v>72</v>
      </c>
      <c r="AL881">
        <v>114000</v>
      </c>
      <c r="AM881" t="s">
        <v>43</v>
      </c>
      <c r="AN881" s="1">
        <v>39539</v>
      </c>
      <c r="AO881" t="s">
        <v>34</v>
      </c>
      <c r="AP881" t="s">
        <v>35</v>
      </c>
      <c r="AQ881" t="s">
        <v>2835</v>
      </c>
      <c r="AR881" t="s">
        <v>45</v>
      </c>
      <c r="AS881" t="s">
        <v>2836</v>
      </c>
      <c r="AT881" t="s">
        <v>1323</v>
      </c>
      <c r="AU881" t="s">
        <v>57</v>
      </c>
      <c r="AV881">
        <v>14.33</v>
      </c>
    </row>
    <row r="882" spans="1:48" x14ac:dyDescent="0.3">
      <c r="A882">
        <v>308498</v>
      </c>
      <c r="B882">
        <v>0</v>
      </c>
      <c r="C882" s="1">
        <v>34060</v>
      </c>
      <c r="D882">
        <v>0</v>
      </c>
      <c r="E882" t="s">
        <v>25</v>
      </c>
      <c r="F882" t="s">
        <v>25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26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  <c r="Z882">
        <v>308484</v>
      </c>
      <c r="AA882">
        <v>25000</v>
      </c>
      <c r="AB882">
        <v>18175</v>
      </c>
      <c r="AC882">
        <v>14903.25</v>
      </c>
      <c r="AD882" t="s">
        <v>27</v>
      </c>
      <c r="AE882">
        <v>0.1008</v>
      </c>
      <c r="AF882">
        <v>587.14</v>
      </c>
      <c r="AG882" t="s">
        <v>28</v>
      </c>
      <c r="AH882" t="s">
        <v>65</v>
      </c>
      <c r="AI882" t="s">
        <v>2837</v>
      </c>
      <c r="AJ882" t="s">
        <v>169</v>
      </c>
      <c r="AK882" t="s">
        <v>72</v>
      </c>
      <c r="AL882">
        <v>225000</v>
      </c>
      <c r="AM882" t="s">
        <v>33</v>
      </c>
      <c r="AN882" s="1">
        <v>39539</v>
      </c>
      <c r="AO882" t="s">
        <v>34</v>
      </c>
      <c r="AP882" t="s">
        <v>35</v>
      </c>
      <c r="AQ882" t="s">
        <v>2838</v>
      </c>
      <c r="AR882" t="s">
        <v>148</v>
      </c>
      <c r="AS882" t="s">
        <v>2839</v>
      </c>
      <c r="AT882" t="s">
        <v>353</v>
      </c>
      <c r="AU882" t="s">
        <v>157</v>
      </c>
      <c r="AV882">
        <v>4.51</v>
      </c>
    </row>
    <row r="883" spans="1:48" x14ac:dyDescent="0.3">
      <c r="A883">
        <v>308742</v>
      </c>
      <c r="B883">
        <v>0</v>
      </c>
      <c r="C883" s="1">
        <v>36192</v>
      </c>
      <c r="D883">
        <v>0</v>
      </c>
      <c r="E883" t="s">
        <v>25</v>
      </c>
      <c r="F883" t="s">
        <v>25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26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  <c r="Z883">
        <v>308707</v>
      </c>
      <c r="AA883">
        <v>6400</v>
      </c>
      <c r="AB883">
        <v>6400</v>
      </c>
      <c r="AC883">
        <v>2742.64</v>
      </c>
      <c r="AD883" t="s">
        <v>27</v>
      </c>
      <c r="AE883">
        <v>8.6300000000000002E-2</v>
      </c>
      <c r="AF883">
        <v>202.42</v>
      </c>
      <c r="AG883" t="s">
        <v>76</v>
      </c>
      <c r="AH883" t="s">
        <v>77</v>
      </c>
      <c r="AI883" t="s">
        <v>2840</v>
      </c>
      <c r="AJ883" t="s">
        <v>226</v>
      </c>
      <c r="AK883" t="s">
        <v>72</v>
      </c>
      <c r="AL883">
        <v>58900</v>
      </c>
      <c r="AM883" t="s">
        <v>43</v>
      </c>
      <c r="AN883" s="1">
        <v>39539</v>
      </c>
      <c r="AO883" t="s">
        <v>34</v>
      </c>
      <c r="AP883" t="s">
        <v>35</v>
      </c>
      <c r="AQ883" t="s">
        <v>2841</v>
      </c>
      <c r="AR883" t="s">
        <v>174</v>
      </c>
      <c r="AS883" t="s">
        <v>2842</v>
      </c>
      <c r="AT883" t="s">
        <v>253</v>
      </c>
      <c r="AU883" t="s">
        <v>254</v>
      </c>
      <c r="AV883">
        <v>10.55</v>
      </c>
    </row>
    <row r="884" spans="1:48" x14ac:dyDescent="0.3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25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26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  <c r="Z884">
        <v>308825</v>
      </c>
      <c r="AA884">
        <v>5000</v>
      </c>
      <c r="AB884">
        <v>5000</v>
      </c>
      <c r="AC884">
        <v>4350.13</v>
      </c>
      <c r="AD884" t="s">
        <v>27</v>
      </c>
      <c r="AE884">
        <v>9.7600000000000006E-2</v>
      </c>
      <c r="AF884">
        <v>160.78</v>
      </c>
      <c r="AG884" t="s">
        <v>28</v>
      </c>
      <c r="AH884" t="s">
        <v>201</v>
      </c>
      <c r="AI884" t="s">
        <v>2739</v>
      </c>
      <c r="AJ884" t="s">
        <v>52</v>
      </c>
      <c r="AK884" t="s">
        <v>72</v>
      </c>
      <c r="AL884">
        <v>38000</v>
      </c>
      <c r="AM884" t="s">
        <v>43</v>
      </c>
      <c r="AN884" s="1">
        <v>39508</v>
      </c>
      <c r="AO884" t="s">
        <v>34</v>
      </c>
      <c r="AP884" t="s">
        <v>35</v>
      </c>
      <c r="AQ884" t="s">
        <v>2843</v>
      </c>
      <c r="AR884" t="s">
        <v>45</v>
      </c>
      <c r="AS884" t="s">
        <v>2844</v>
      </c>
      <c r="AT884" t="s">
        <v>1622</v>
      </c>
      <c r="AU884" t="s">
        <v>234</v>
      </c>
      <c r="AV884">
        <v>4.45</v>
      </c>
    </row>
    <row r="885" spans="1:48" x14ac:dyDescent="0.3">
      <c r="A885">
        <v>309059</v>
      </c>
      <c r="B885">
        <v>0</v>
      </c>
      <c r="C885" s="1">
        <v>34820</v>
      </c>
      <c r="D885">
        <v>3</v>
      </c>
      <c r="E885" t="s">
        <v>25</v>
      </c>
      <c r="F885" t="s">
        <v>25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26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  <c r="Z885">
        <v>306632</v>
      </c>
      <c r="AA885">
        <v>25000</v>
      </c>
      <c r="AB885">
        <v>7850</v>
      </c>
      <c r="AC885">
        <v>3799.9993119999999</v>
      </c>
      <c r="AD885" t="s">
        <v>27</v>
      </c>
      <c r="AE885">
        <v>0.13239999999999999</v>
      </c>
      <c r="AF885">
        <v>265.41000000000003</v>
      </c>
      <c r="AG885" t="s">
        <v>80</v>
      </c>
      <c r="AH885" t="s">
        <v>123</v>
      </c>
      <c r="AI885" t="s">
        <v>2845</v>
      </c>
      <c r="AJ885" t="s">
        <v>52</v>
      </c>
      <c r="AK885" t="s">
        <v>72</v>
      </c>
      <c r="AL885">
        <v>200000</v>
      </c>
      <c r="AM885" t="s">
        <v>43</v>
      </c>
      <c r="AN885" s="1">
        <v>39539</v>
      </c>
      <c r="AO885" t="s">
        <v>84</v>
      </c>
      <c r="AP885" t="s">
        <v>35</v>
      </c>
      <c r="AQ885" t="s">
        <v>2846</v>
      </c>
      <c r="AR885" t="s">
        <v>174</v>
      </c>
      <c r="AS885" t="s">
        <v>2847</v>
      </c>
      <c r="AT885" t="s">
        <v>1073</v>
      </c>
      <c r="AU885" t="s">
        <v>40</v>
      </c>
      <c r="AV885">
        <v>15.62</v>
      </c>
    </row>
    <row r="886" spans="1:48" x14ac:dyDescent="0.3">
      <c r="A886">
        <v>309242</v>
      </c>
      <c r="B886">
        <v>0</v>
      </c>
      <c r="C886" s="1">
        <v>35765</v>
      </c>
      <c r="D886">
        <v>0</v>
      </c>
      <c r="E886" t="s">
        <v>25</v>
      </c>
      <c r="F886" t="s">
        <v>25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26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  <c r="Z886">
        <v>309239</v>
      </c>
      <c r="AA886">
        <v>18000</v>
      </c>
      <c r="AB886">
        <v>10400</v>
      </c>
      <c r="AC886">
        <v>6250.0013689999996</v>
      </c>
      <c r="AD886" t="s">
        <v>27</v>
      </c>
      <c r="AE886">
        <v>0.1071</v>
      </c>
      <c r="AF886">
        <v>339.06</v>
      </c>
      <c r="AG886" t="s">
        <v>28</v>
      </c>
      <c r="AH886" t="s">
        <v>41</v>
      </c>
      <c r="AI886" t="s">
        <v>2848</v>
      </c>
      <c r="AJ886" t="s">
        <v>60</v>
      </c>
      <c r="AK886" t="s">
        <v>32</v>
      </c>
      <c r="AL886">
        <v>52610</v>
      </c>
      <c r="AM886" t="s">
        <v>43</v>
      </c>
      <c r="AN886" s="1">
        <v>39539</v>
      </c>
      <c r="AO886" t="s">
        <v>84</v>
      </c>
      <c r="AP886" t="s">
        <v>35</v>
      </c>
      <c r="AQ886" t="s">
        <v>2849</v>
      </c>
      <c r="AR886" t="s">
        <v>37</v>
      </c>
      <c r="AS886" t="s">
        <v>516</v>
      </c>
      <c r="AT886" t="s">
        <v>205</v>
      </c>
      <c r="AU886" t="s">
        <v>48</v>
      </c>
      <c r="AV886">
        <v>15.6</v>
      </c>
    </row>
    <row r="887" spans="1:48" x14ac:dyDescent="0.3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26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  <c r="Z887">
        <v>309727</v>
      </c>
      <c r="AA887">
        <v>8350</v>
      </c>
      <c r="AB887">
        <v>8350</v>
      </c>
      <c r="AC887">
        <v>7589.87</v>
      </c>
      <c r="AD887" t="s">
        <v>27</v>
      </c>
      <c r="AE887">
        <v>0.1134</v>
      </c>
      <c r="AF887">
        <v>274.72000000000003</v>
      </c>
      <c r="AG887" t="s">
        <v>49</v>
      </c>
      <c r="AH887" t="s">
        <v>50</v>
      </c>
      <c r="AI887" t="s">
        <v>2850</v>
      </c>
      <c r="AJ887" t="s">
        <v>226</v>
      </c>
      <c r="AK887" t="s">
        <v>53</v>
      </c>
      <c r="AL887">
        <v>60000</v>
      </c>
      <c r="AM887" t="s">
        <v>43</v>
      </c>
      <c r="AN887" s="1">
        <v>39539</v>
      </c>
      <c r="AO887" t="s">
        <v>34</v>
      </c>
      <c r="AP887" t="s">
        <v>35</v>
      </c>
      <c r="AQ887" t="s">
        <v>2851</v>
      </c>
      <c r="AR887" t="s">
        <v>45</v>
      </c>
      <c r="AS887" t="s">
        <v>2852</v>
      </c>
      <c r="AT887" t="s">
        <v>1691</v>
      </c>
      <c r="AU887" t="s">
        <v>40</v>
      </c>
      <c r="AV887">
        <v>14.56</v>
      </c>
    </row>
    <row r="888" spans="1:48" x14ac:dyDescent="0.3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25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26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  <c r="Z888">
        <v>309756</v>
      </c>
      <c r="AA888">
        <v>6000</v>
      </c>
      <c r="AB888">
        <v>6000</v>
      </c>
      <c r="AC888">
        <v>5010.29</v>
      </c>
      <c r="AD888" t="s">
        <v>27</v>
      </c>
      <c r="AE888">
        <v>0.1166</v>
      </c>
      <c r="AF888">
        <v>198.32</v>
      </c>
      <c r="AG888" t="s">
        <v>49</v>
      </c>
      <c r="AH888" t="s">
        <v>58</v>
      </c>
      <c r="AI888" t="s">
        <v>2853</v>
      </c>
      <c r="AJ888" t="s">
        <v>60</v>
      </c>
      <c r="AK888" t="s">
        <v>32</v>
      </c>
      <c r="AL888">
        <v>27000</v>
      </c>
      <c r="AM888" t="s">
        <v>43</v>
      </c>
      <c r="AN888" s="1">
        <v>39539</v>
      </c>
      <c r="AO888" t="s">
        <v>34</v>
      </c>
      <c r="AP888" t="s">
        <v>35</v>
      </c>
      <c r="AQ888" t="s">
        <v>2854</v>
      </c>
      <c r="AR888" t="s">
        <v>37</v>
      </c>
      <c r="AS888" t="s">
        <v>2855</v>
      </c>
      <c r="AT888" t="s">
        <v>715</v>
      </c>
      <c r="AU888" t="s">
        <v>57</v>
      </c>
      <c r="AV888">
        <v>18.53</v>
      </c>
    </row>
    <row r="889" spans="1:48" x14ac:dyDescent="0.3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25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26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  <c r="Z889">
        <v>306913</v>
      </c>
      <c r="AA889">
        <v>5600</v>
      </c>
      <c r="AB889">
        <v>5600</v>
      </c>
      <c r="AC889">
        <v>1852.22</v>
      </c>
      <c r="AD889" t="s">
        <v>27</v>
      </c>
      <c r="AE889">
        <v>0.1103</v>
      </c>
      <c r="AF889">
        <v>183.42</v>
      </c>
      <c r="AG889" t="s">
        <v>49</v>
      </c>
      <c r="AH889" t="s">
        <v>145</v>
      </c>
      <c r="AI889" t="s">
        <v>1083</v>
      </c>
      <c r="AJ889" t="s">
        <v>31</v>
      </c>
      <c r="AK889" t="s">
        <v>32</v>
      </c>
      <c r="AL889">
        <v>50000</v>
      </c>
      <c r="AM889" t="s">
        <v>43</v>
      </c>
      <c r="AN889" s="1">
        <v>39539</v>
      </c>
      <c r="AO889" t="s">
        <v>34</v>
      </c>
      <c r="AP889" t="s">
        <v>35</v>
      </c>
      <c r="AQ889" t="s">
        <v>2856</v>
      </c>
      <c r="AR889" t="s">
        <v>148</v>
      </c>
      <c r="AS889" t="s">
        <v>2857</v>
      </c>
      <c r="AT889" t="s">
        <v>2858</v>
      </c>
      <c r="AU889" t="s">
        <v>1239</v>
      </c>
      <c r="AV889">
        <v>0.6</v>
      </c>
    </row>
    <row r="890" spans="1:48" x14ac:dyDescent="0.3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25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26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  <c r="Z890">
        <v>309944</v>
      </c>
      <c r="AA890">
        <v>23575</v>
      </c>
      <c r="AB890">
        <v>18600</v>
      </c>
      <c r="AC890">
        <v>16050</v>
      </c>
      <c r="AD890" t="s">
        <v>27</v>
      </c>
      <c r="AE890">
        <v>0.14499999999999999</v>
      </c>
      <c r="AF890">
        <v>640.24</v>
      </c>
      <c r="AG890" t="s">
        <v>166</v>
      </c>
      <c r="AH890" t="s">
        <v>210</v>
      </c>
      <c r="AI890" t="s">
        <v>2859</v>
      </c>
      <c r="AJ890" t="s">
        <v>67</v>
      </c>
      <c r="AK890" t="s">
        <v>32</v>
      </c>
      <c r="AL890">
        <v>75000</v>
      </c>
      <c r="AM890" t="s">
        <v>33</v>
      </c>
      <c r="AN890" s="1">
        <v>39539</v>
      </c>
      <c r="AO890" t="s">
        <v>34</v>
      </c>
      <c r="AP890" t="s">
        <v>35</v>
      </c>
      <c r="AQ890" t="s">
        <v>2860</v>
      </c>
      <c r="AR890" t="s">
        <v>45</v>
      </c>
      <c r="AS890" t="s">
        <v>2861</v>
      </c>
      <c r="AT890" t="s">
        <v>631</v>
      </c>
      <c r="AU890" t="s">
        <v>151</v>
      </c>
      <c r="AV890">
        <v>22.74</v>
      </c>
    </row>
    <row r="891" spans="1:48" x14ac:dyDescent="0.3">
      <c r="A891">
        <v>310079</v>
      </c>
      <c r="B891">
        <v>0</v>
      </c>
      <c r="C891" s="1">
        <v>33147</v>
      </c>
      <c r="D891">
        <v>0</v>
      </c>
      <c r="E891" t="s">
        <v>25</v>
      </c>
      <c r="F891" t="s">
        <v>25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26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  <c r="Z891">
        <v>295418</v>
      </c>
      <c r="AA891">
        <v>7500</v>
      </c>
      <c r="AB891">
        <v>4200</v>
      </c>
      <c r="AC891">
        <v>300</v>
      </c>
      <c r="AD891" t="s">
        <v>27</v>
      </c>
      <c r="AE891">
        <v>8.6300000000000002E-2</v>
      </c>
      <c r="AF891">
        <v>132.84</v>
      </c>
      <c r="AG891" t="s">
        <v>76</v>
      </c>
      <c r="AH891" t="s">
        <v>77</v>
      </c>
      <c r="AI891" t="s">
        <v>2862</v>
      </c>
      <c r="AJ891" t="s">
        <v>67</v>
      </c>
      <c r="AK891" t="s">
        <v>72</v>
      </c>
      <c r="AL891">
        <v>113800</v>
      </c>
      <c r="AM891" t="s">
        <v>43</v>
      </c>
      <c r="AN891" s="1">
        <v>39569</v>
      </c>
      <c r="AO891" t="s">
        <v>34</v>
      </c>
      <c r="AP891" t="s">
        <v>35</v>
      </c>
      <c r="AQ891" t="s">
        <v>2863</v>
      </c>
      <c r="AR891" t="s">
        <v>37</v>
      </c>
      <c r="AS891" t="s">
        <v>1562</v>
      </c>
      <c r="AT891" t="s">
        <v>1362</v>
      </c>
      <c r="AU891" t="s">
        <v>40</v>
      </c>
      <c r="AV891">
        <v>2.09</v>
      </c>
    </row>
    <row r="892" spans="1:48" x14ac:dyDescent="0.3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25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26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  <c r="Z892">
        <v>310096</v>
      </c>
      <c r="AA892">
        <v>15600</v>
      </c>
      <c r="AB892">
        <v>7850</v>
      </c>
      <c r="AC892">
        <v>6575</v>
      </c>
      <c r="AD892" t="s">
        <v>27</v>
      </c>
      <c r="AE892">
        <v>0.1197</v>
      </c>
      <c r="AF892">
        <v>260.62</v>
      </c>
      <c r="AG892" t="s">
        <v>49</v>
      </c>
      <c r="AH892" t="s">
        <v>112</v>
      </c>
      <c r="AI892" t="s">
        <v>2864</v>
      </c>
      <c r="AJ892" t="s">
        <v>169</v>
      </c>
      <c r="AK892" t="s">
        <v>72</v>
      </c>
      <c r="AL892">
        <v>180000</v>
      </c>
      <c r="AM892" t="s">
        <v>43</v>
      </c>
      <c r="AN892" s="1">
        <v>39539</v>
      </c>
      <c r="AO892" t="s">
        <v>34</v>
      </c>
      <c r="AP892" t="s">
        <v>35</v>
      </c>
      <c r="AQ892" t="s">
        <v>2865</v>
      </c>
      <c r="AR892" t="s">
        <v>37</v>
      </c>
      <c r="AS892" t="s">
        <v>2866</v>
      </c>
      <c r="AT892" t="s">
        <v>1708</v>
      </c>
      <c r="AU892" t="s">
        <v>40</v>
      </c>
      <c r="AV892">
        <v>6.65</v>
      </c>
    </row>
    <row r="893" spans="1:48" x14ac:dyDescent="0.3">
      <c r="A893">
        <v>310969</v>
      </c>
      <c r="B893">
        <v>0</v>
      </c>
      <c r="C893" s="1">
        <v>38353</v>
      </c>
      <c r="D893">
        <v>3</v>
      </c>
      <c r="E893" t="s">
        <v>25</v>
      </c>
      <c r="F893" t="s">
        <v>25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26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  <c r="Z893">
        <v>310957</v>
      </c>
      <c r="AA893">
        <v>3300</v>
      </c>
      <c r="AB893">
        <v>3300</v>
      </c>
      <c r="AC893">
        <v>2825.0002869999998</v>
      </c>
      <c r="AD893" t="s">
        <v>27</v>
      </c>
      <c r="AE893">
        <v>0.1197</v>
      </c>
      <c r="AF893">
        <v>109.56</v>
      </c>
      <c r="AG893" t="s">
        <v>49</v>
      </c>
      <c r="AH893" t="s">
        <v>112</v>
      </c>
      <c r="AI893" t="s">
        <v>2867</v>
      </c>
      <c r="AJ893" t="s">
        <v>67</v>
      </c>
      <c r="AK893" t="s">
        <v>32</v>
      </c>
      <c r="AL893">
        <v>18000</v>
      </c>
      <c r="AM893" t="s">
        <v>43</v>
      </c>
      <c r="AN893" s="1">
        <v>39508</v>
      </c>
      <c r="AO893" t="s">
        <v>84</v>
      </c>
      <c r="AP893" t="s">
        <v>35</v>
      </c>
      <c r="AQ893" t="s">
        <v>2868</v>
      </c>
      <c r="AR893" t="s">
        <v>45</v>
      </c>
      <c r="AS893" t="s">
        <v>2869</v>
      </c>
      <c r="AT893" t="s">
        <v>2870</v>
      </c>
      <c r="AU893" t="s">
        <v>254</v>
      </c>
      <c r="AV893">
        <v>17.399999999999999</v>
      </c>
    </row>
    <row r="894" spans="1:48" x14ac:dyDescent="0.3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25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26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  <c r="Z894">
        <v>310986</v>
      </c>
      <c r="AA894">
        <v>20000</v>
      </c>
      <c r="AB894">
        <v>7275</v>
      </c>
      <c r="AC894">
        <v>5250.0000829999999</v>
      </c>
      <c r="AD894" t="s">
        <v>27</v>
      </c>
      <c r="AE894">
        <v>0.1166</v>
      </c>
      <c r="AF894">
        <v>240.46</v>
      </c>
      <c r="AG894" t="s">
        <v>49</v>
      </c>
      <c r="AH894" t="s">
        <v>58</v>
      </c>
      <c r="AI894" t="s">
        <v>2871</v>
      </c>
      <c r="AJ894" t="s">
        <v>31</v>
      </c>
      <c r="AK894" t="s">
        <v>32</v>
      </c>
      <c r="AL894">
        <v>54912</v>
      </c>
      <c r="AM894" t="s">
        <v>43</v>
      </c>
      <c r="AN894" s="1">
        <v>39539</v>
      </c>
      <c r="AO894" t="s">
        <v>84</v>
      </c>
      <c r="AP894" t="s">
        <v>35</v>
      </c>
      <c r="AQ894" t="s">
        <v>2872</v>
      </c>
      <c r="AR894" t="s">
        <v>45</v>
      </c>
      <c r="AS894" t="s">
        <v>2873</v>
      </c>
      <c r="AT894" t="s">
        <v>701</v>
      </c>
      <c r="AU894" t="s">
        <v>182</v>
      </c>
      <c r="AV894">
        <v>16.91</v>
      </c>
    </row>
    <row r="895" spans="1:48" x14ac:dyDescent="0.3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25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26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  <c r="Z895">
        <v>311135</v>
      </c>
      <c r="AA895">
        <v>10000</v>
      </c>
      <c r="AB895">
        <v>10000</v>
      </c>
      <c r="AC895">
        <v>7526.2359109999998</v>
      </c>
      <c r="AD895" t="s">
        <v>27</v>
      </c>
      <c r="AE895">
        <v>0.13550000000000001</v>
      </c>
      <c r="AF895">
        <v>339.6</v>
      </c>
      <c r="AG895" t="s">
        <v>80</v>
      </c>
      <c r="AH895" t="s">
        <v>187</v>
      </c>
      <c r="AI895" t="s">
        <v>2874</v>
      </c>
      <c r="AJ895" t="s">
        <v>226</v>
      </c>
      <c r="AK895" t="s">
        <v>32</v>
      </c>
      <c r="AL895">
        <v>148000</v>
      </c>
      <c r="AM895" t="s">
        <v>43</v>
      </c>
      <c r="AN895" s="1">
        <v>39539</v>
      </c>
      <c r="AO895" t="s">
        <v>34</v>
      </c>
      <c r="AP895" t="s">
        <v>35</v>
      </c>
      <c r="AQ895" t="s">
        <v>2875</v>
      </c>
      <c r="AR895" t="s">
        <v>37</v>
      </c>
      <c r="AS895" t="s">
        <v>2876</v>
      </c>
      <c r="AT895" t="s">
        <v>70</v>
      </c>
      <c r="AU895" t="s">
        <v>40</v>
      </c>
      <c r="AV895">
        <v>10.14</v>
      </c>
    </row>
    <row r="896" spans="1:48" x14ac:dyDescent="0.3">
      <c r="A896">
        <v>311187</v>
      </c>
      <c r="B896">
        <v>0</v>
      </c>
      <c r="C896" s="1">
        <v>35339</v>
      </c>
      <c r="D896">
        <v>0</v>
      </c>
      <c r="E896" t="s">
        <v>25</v>
      </c>
      <c r="F896" t="s">
        <v>25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26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  <c r="Z896">
        <v>311060</v>
      </c>
      <c r="AA896">
        <v>25000</v>
      </c>
      <c r="AB896">
        <v>9500</v>
      </c>
      <c r="AC896">
        <v>7500</v>
      </c>
      <c r="AD896" t="s">
        <v>27</v>
      </c>
      <c r="AE896">
        <v>0.1008</v>
      </c>
      <c r="AF896">
        <v>306.89999999999998</v>
      </c>
      <c r="AG896" t="s">
        <v>28</v>
      </c>
      <c r="AH896" t="s">
        <v>65</v>
      </c>
      <c r="AI896" t="s">
        <v>295</v>
      </c>
      <c r="AJ896" t="s">
        <v>83</v>
      </c>
      <c r="AK896" t="s">
        <v>72</v>
      </c>
      <c r="AL896">
        <v>95000</v>
      </c>
      <c r="AM896" t="s">
        <v>43</v>
      </c>
      <c r="AN896" s="1">
        <v>39539</v>
      </c>
      <c r="AO896" t="s">
        <v>34</v>
      </c>
      <c r="AP896" t="s">
        <v>35</v>
      </c>
      <c r="AQ896" t="s">
        <v>2877</v>
      </c>
      <c r="AR896" t="s">
        <v>174</v>
      </c>
      <c r="AS896" t="s">
        <v>2878</v>
      </c>
      <c r="AT896" t="s">
        <v>2879</v>
      </c>
      <c r="AU896" t="s">
        <v>628</v>
      </c>
      <c r="AV896">
        <v>3.36</v>
      </c>
    </row>
    <row r="897" spans="1:48" x14ac:dyDescent="0.3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25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26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  <c r="Z897">
        <v>309321</v>
      </c>
      <c r="AA897">
        <v>20000</v>
      </c>
      <c r="AB897">
        <v>11400</v>
      </c>
      <c r="AC897">
        <v>9425</v>
      </c>
      <c r="AD897" t="s">
        <v>27</v>
      </c>
      <c r="AE897">
        <v>0.13869999999999999</v>
      </c>
      <c r="AF897">
        <v>388.91</v>
      </c>
      <c r="AG897" t="s">
        <v>80</v>
      </c>
      <c r="AH897" t="s">
        <v>554</v>
      </c>
      <c r="AI897" t="s">
        <v>2880</v>
      </c>
      <c r="AJ897" t="s">
        <v>52</v>
      </c>
      <c r="AK897" t="s">
        <v>32</v>
      </c>
      <c r="AL897">
        <v>60000</v>
      </c>
      <c r="AM897" t="s">
        <v>33</v>
      </c>
      <c r="AN897" s="1">
        <v>39539</v>
      </c>
      <c r="AO897" t="s">
        <v>34</v>
      </c>
      <c r="AP897" t="s">
        <v>35</v>
      </c>
      <c r="AQ897" t="s">
        <v>2881</v>
      </c>
      <c r="AR897" t="s">
        <v>37</v>
      </c>
      <c r="AS897" t="s">
        <v>2882</v>
      </c>
      <c r="AT897" t="s">
        <v>1323</v>
      </c>
      <c r="AU897" t="s">
        <v>57</v>
      </c>
      <c r="AV897">
        <v>24.48</v>
      </c>
    </row>
    <row r="898" spans="1:48" x14ac:dyDescent="0.3">
      <c r="A898">
        <v>311392</v>
      </c>
      <c r="B898">
        <v>0</v>
      </c>
      <c r="C898" s="1">
        <v>34121</v>
      </c>
      <c r="D898">
        <v>0</v>
      </c>
      <c r="E898" t="s">
        <v>25</v>
      </c>
      <c r="F898" t="s">
        <v>25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26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  <c r="Z898">
        <v>311364</v>
      </c>
      <c r="AA898">
        <v>15000</v>
      </c>
      <c r="AB898">
        <v>15000</v>
      </c>
      <c r="AC898">
        <v>12725</v>
      </c>
      <c r="AD898" t="s">
        <v>27</v>
      </c>
      <c r="AE898">
        <v>0.14180000000000001</v>
      </c>
      <c r="AF898">
        <v>513.98</v>
      </c>
      <c r="AG898" t="s">
        <v>166</v>
      </c>
      <c r="AH898" t="s">
        <v>324</v>
      </c>
      <c r="AI898" t="s">
        <v>2883</v>
      </c>
      <c r="AJ898" t="s">
        <v>83</v>
      </c>
      <c r="AK898" t="s">
        <v>32</v>
      </c>
      <c r="AL898">
        <v>66000</v>
      </c>
      <c r="AM898" t="s">
        <v>43</v>
      </c>
      <c r="AN898" s="1">
        <v>39539</v>
      </c>
      <c r="AO898" t="s">
        <v>34</v>
      </c>
      <c r="AP898" t="s">
        <v>35</v>
      </c>
      <c r="AQ898" t="s">
        <v>2884</v>
      </c>
      <c r="AR898" t="s">
        <v>37</v>
      </c>
      <c r="AS898" t="s">
        <v>494</v>
      </c>
      <c r="AT898" t="s">
        <v>1133</v>
      </c>
      <c r="AU898" t="s">
        <v>40</v>
      </c>
      <c r="AV898">
        <v>21.49</v>
      </c>
    </row>
    <row r="899" spans="1:48" x14ac:dyDescent="0.3">
      <c r="A899">
        <v>311447</v>
      </c>
      <c r="B899">
        <v>0</v>
      </c>
      <c r="C899" s="1">
        <v>37135</v>
      </c>
      <c r="D899">
        <v>0</v>
      </c>
      <c r="E899" t="s">
        <v>25</v>
      </c>
      <c r="F899" t="s">
        <v>25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26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  <c r="Z899">
        <v>306152</v>
      </c>
      <c r="AA899">
        <v>12000</v>
      </c>
      <c r="AB899">
        <v>12000</v>
      </c>
      <c r="AC899">
        <v>10127.91</v>
      </c>
      <c r="AD899" t="s">
        <v>27</v>
      </c>
      <c r="AE899">
        <v>0.10390000000000001</v>
      </c>
      <c r="AF899">
        <v>389.41</v>
      </c>
      <c r="AG899" t="s">
        <v>28</v>
      </c>
      <c r="AH899" t="s">
        <v>29</v>
      </c>
      <c r="AI899" t="s">
        <v>2885</v>
      </c>
      <c r="AJ899" t="s">
        <v>31</v>
      </c>
      <c r="AK899" t="s">
        <v>32</v>
      </c>
      <c r="AL899">
        <v>45900</v>
      </c>
      <c r="AM899" t="s">
        <v>43</v>
      </c>
      <c r="AN899" s="1">
        <v>39539</v>
      </c>
      <c r="AO899" t="s">
        <v>34</v>
      </c>
      <c r="AP899" t="s">
        <v>35</v>
      </c>
      <c r="AQ899" t="s">
        <v>2886</v>
      </c>
      <c r="AR899" t="s">
        <v>45</v>
      </c>
      <c r="AS899" t="s">
        <v>2887</v>
      </c>
      <c r="AT899" t="s">
        <v>1184</v>
      </c>
      <c r="AU899" t="s">
        <v>157</v>
      </c>
      <c r="AV899">
        <v>18.75</v>
      </c>
    </row>
    <row r="900" spans="1:48" x14ac:dyDescent="0.3">
      <c r="A900">
        <v>311591</v>
      </c>
      <c r="B900">
        <v>0</v>
      </c>
      <c r="C900" s="1">
        <v>36892</v>
      </c>
      <c r="D900">
        <v>0</v>
      </c>
      <c r="E900" t="s">
        <v>25</v>
      </c>
      <c r="F900" t="s">
        <v>25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26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  <c r="Z900">
        <v>311571</v>
      </c>
      <c r="AA900">
        <v>725</v>
      </c>
      <c r="AB900">
        <v>725</v>
      </c>
      <c r="AC900">
        <v>650</v>
      </c>
      <c r="AD900" t="s">
        <v>27</v>
      </c>
      <c r="AE900">
        <v>7.3700000000000002E-2</v>
      </c>
      <c r="AF900">
        <v>22.51</v>
      </c>
      <c r="AG900" t="s">
        <v>76</v>
      </c>
      <c r="AH900" t="s">
        <v>472</v>
      </c>
      <c r="AI900" t="s">
        <v>2888</v>
      </c>
      <c r="AJ900" t="s">
        <v>83</v>
      </c>
      <c r="AK900" t="s">
        <v>32</v>
      </c>
      <c r="AL900">
        <v>12000</v>
      </c>
      <c r="AM900" t="s">
        <v>43</v>
      </c>
      <c r="AN900" s="1">
        <v>39508</v>
      </c>
      <c r="AO900" t="s">
        <v>34</v>
      </c>
      <c r="AP900" t="s">
        <v>35</v>
      </c>
      <c r="AQ900" t="s">
        <v>2889</v>
      </c>
      <c r="AR900" t="s">
        <v>45</v>
      </c>
      <c r="AS900" t="s">
        <v>2890</v>
      </c>
      <c r="AT900" t="s">
        <v>39</v>
      </c>
      <c r="AU900" t="s">
        <v>40</v>
      </c>
      <c r="AV900">
        <v>3.6</v>
      </c>
    </row>
    <row r="901" spans="1:48" x14ac:dyDescent="0.3">
      <c r="A901">
        <v>311749</v>
      </c>
      <c r="B901">
        <v>0</v>
      </c>
      <c r="C901" s="1">
        <v>33635</v>
      </c>
      <c r="D901">
        <v>0</v>
      </c>
      <c r="E901" t="s">
        <v>25</v>
      </c>
      <c r="F901" t="s">
        <v>25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26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  <c r="Z901">
        <v>311742</v>
      </c>
      <c r="AA901">
        <v>25000</v>
      </c>
      <c r="AB901">
        <v>9775</v>
      </c>
      <c r="AC901">
        <v>7264.87</v>
      </c>
      <c r="AD901" t="s">
        <v>27</v>
      </c>
      <c r="AE901">
        <v>0.1008</v>
      </c>
      <c r="AF901">
        <v>315.77999999999997</v>
      </c>
      <c r="AG901" t="s">
        <v>28</v>
      </c>
      <c r="AH901" t="s">
        <v>65</v>
      </c>
      <c r="AI901" t="s">
        <v>2891</v>
      </c>
      <c r="AJ901" t="s">
        <v>52</v>
      </c>
      <c r="AK901" t="s">
        <v>72</v>
      </c>
      <c r="AL901">
        <v>140000</v>
      </c>
      <c r="AM901" t="s">
        <v>43</v>
      </c>
      <c r="AN901" s="1">
        <v>39539</v>
      </c>
      <c r="AO901" t="s">
        <v>34</v>
      </c>
      <c r="AP901" t="s">
        <v>35</v>
      </c>
      <c r="AQ901" t="s">
        <v>2619</v>
      </c>
      <c r="AR901" t="s">
        <v>45</v>
      </c>
      <c r="AS901" t="s">
        <v>2892</v>
      </c>
      <c r="AT901" t="s">
        <v>397</v>
      </c>
      <c r="AU901" t="s">
        <v>290</v>
      </c>
      <c r="AV901">
        <v>2.74</v>
      </c>
    </row>
    <row r="902" spans="1:48" x14ac:dyDescent="0.3">
      <c r="A902">
        <v>312093</v>
      </c>
      <c r="B902">
        <v>0</v>
      </c>
      <c r="C902" s="1">
        <v>31017</v>
      </c>
      <c r="D902">
        <v>0</v>
      </c>
      <c r="E902" t="s">
        <v>25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26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  <c r="Z902">
        <v>312055</v>
      </c>
      <c r="AA902">
        <v>12500</v>
      </c>
      <c r="AB902">
        <v>12500</v>
      </c>
      <c r="AC902">
        <v>9250</v>
      </c>
      <c r="AD902" t="s">
        <v>27</v>
      </c>
      <c r="AE902">
        <v>0.14499999999999999</v>
      </c>
      <c r="AF902">
        <v>430.27</v>
      </c>
      <c r="AG902" t="s">
        <v>166</v>
      </c>
      <c r="AH902" t="s">
        <v>210</v>
      </c>
      <c r="AI902" t="s">
        <v>2893</v>
      </c>
      <c r="AJ902" t="s">
        <v>169</v>
      </c>
      <c r="AK902" t="s">
        <v>32</v>
      </c>
      <c r="AL902">
        <v>60000</v>
      </c>
      <c r="AM902" t="s">
        <v>33</v>
      </c>
      <c r="AN902" s="1">
        <v>39508</v>
      </c>
      <c r="AO902" t="s">
        <v>34</v>
      </c>
      <c r="AP902" t="s">
        <v>35</v>
      </c>
      <c r="AQ902" t="s">
        <v>2894</v>
      </c>
      <c r="AR902" t="s">
        <v>37</v>
      </c>
      <c r="AS902" t="s">
        <v>2895</v>
      </c>
      <c r="AT902" t="s">
        <v>420</v>
      </c>
      <c r="AU902" t="s">
        <v>40</v>
      </c>
      <c r="AV902">
        <v>21.72</v>
      </c>
    </row>
    <row r="903" spans="1:48" x14ac:dyDescent="0.3">
      <c r="A903">
        <v>312505</v>
      </c>
      <c r="B903">
        <v>0</v>
      </c>
      <c r="C903" s="1">
        <v>34912</v>
      </c>
      <c r="D903">
        <v>0</v>
      </c>
      <c r="E903" t="s">
        <v>25</v>
      </c>
      <c r="F903" t="s">
        <v>25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26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  <c r="Z903">
        <v>312443</v>
      </c>
      <c r="AA903">
        <v>500</v>
      </c>
      <c r="AB903">
        <v>500</v>
      </c>
      <c r="AC903">
        <v>450</v>
      </c>
      <c r="AD903" t="s">
        <v>27</v>
      </c>
      <c r="AE903">
        <v>9.7600000000000006E-2</v>
      </c>
      <c r="AF903">
        <v>16.079999999999998</v>
      </c>
      <c r="AG903" t="s">
        <v>28</v>
      </c>
      <c r="AH903" t="s">
        <v>201</v>
      </c>
      <c r="AI903" t="s">
        <v>2896</v>
      </c>
      <c r="AJ903" t="s">
        <v>240</v>
      </c>
      <c r="AK903" t="s">
        <v>72</v>
      </c>
      <c r="AL903">
        <v>59000</v>
      </c>
      <c r="AM903" t="s">
        <v>43</v>
      </c>
      <c r="AN903" s="1">
        <v>39508</v>
      </c>
      <c r="AO903" t="s">
        <v>34</v>
      </c>
      <c r="AP903" t="s">
        <v>35</v>
      </c>
      <c r="AQ903" t="s">
        <v>2897</v>
      </c>
      <c r="AR903" t="s">
        <v>174</v>
      </c>
      <c r="AS903" t="s">
        <v>2898</v>
      </c>
      <c r="AT903" t="s">
        <v>691</v>
      </c>
      <c r="AU903" t="s">
        <v>48</v>
      </c>
      <c r="AV903">
        <v>22.17</v>
      </c>
    </row>
    <row r="904" spans="1:48" x14ac:dyDescent="0.3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25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26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  <c r="Z904">
        <v>312506</v>
      </c>
      <c r="AA904">
        <v>25000</v>
      </c>
      <c r="AB904">
        <v>5200</v>
      </c>
      <c r="AC904">
        <v>2075</v>
      </c>
      <c r="AD904" t="s">
        <v>27</v>
      </c>
      <c r="AE904">
        <v>0.12920000000000001</v>
      </c>
      <c r="AF904">
        <v>175.01</v>
      </c>
      <c r="AG904" t="s">
        <v>80</v>
      </c>
      <c r="AH904" t="s">
        <v>81</v>
      </c>
      <c r="AI904" t="s">
        <v>2899</v>
      </c>
      <c r="AJ904" t="s">
        <v>91</v>
      </c>
      <c r="AK904" t="s">
        <v>32</v>
      </c>
      <c r="AL904">
        <v>83000</v>
      </c>
      <c r="AM904" t="s">
        <v>43</v>
      </c>
      <c r="AN904" s="1">
        <v>39539</v>
      </c>
      <c r="AO904" t="s">
        <v>34</v>
      </c>
      <c r="AP904" t="s">
        <v>35</v>
      </c>
      <c r="AQ904" t="s">
        <v>2900</v>
      </c>
      <c r="AR904" t="s">
        <v>37</v>
      </c>
      <c r="AS904" t="s">
        <v>193</v>
      </c>
      <c r="AT904" t="s">
        <v>1492</v>
      </c>
      <c r="AU904" t="s">
        <v>1102</v>
      </c>
      <c r="AV904">
        <v>14.24</v>
      </c>
    </row>
    <row r="905" spans="1:48" x14ac:dyDescent="0.3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25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26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  <c r="Z905">
        <v>312513</v>
      </c>
      <c r="AA905">
        <v>16000</v>
      </c>
      <c r="AB905">
        <v>8050</v>
      </c>
      <c r="AC905">
        <v>6210.26</v>
      </c>
      <c r="AD905" t="s">
        <v>27</v>
      </c>
      <c r="AE905">
        <v>0.1229</v>
      </c>
      <c r="AF905">
        <v>268.5</v>
      </c>
      <c r="AG905" t="s">
        <v>49</v>
      </c>
      <c r="AH905" t="s">
        <v>71</v>
      </c>
      <c r="AI905" t="s">
        <v>2901</v>
      </c>
      <c r="AJ905" t="s">
        <v>83</v>
      </c>
      <c r="AK905" t="s">
        <v>32</v>
      </c>
      <c r="AL905">
        <v>112500</v>
      </c>
      <c r="AM905" t="s">
        <v>43</v>
      </c>
      <c r="AN905" s="1">
        <v>39539</v>
      </c>
      <c r="AO905" t="s">
        <v>34</v>
      </c>
      <c r="AP905" t="s">
        <v>35</v>
      </c>
      <c r="AQ905" t="s">
        <v>2902</v>
      </c>
      <c r="AR905" t="s">
        <v>37</v>
      </c>
      <c r="AS905" t="s">
        <v>2903</v>
      </c>
      <c r="AT905" t="s">
        <v>2904</v>
      </c>
      <c r="AU905" t="s">
        <v>1516</v>
      </c>
      <c r="AV905">
        <v>3.07</v>
      </c>
    </row>
    <row r="906" spans="1:48" x14ac:dyDescent="0.3">
      <c r="A906">
        <v>312750</v>
      </c>
      <c r="B906">
        <v>0</v>
      </c>
      <c r="C906" s="1">
        <v>34943</v>
      </c>
      <c r="D906">
        <v>1</v>
      </c>
      <c r="E906" t="s">
        <v>25</v>
      </c>
      <c r="F906" t="s">
        <v>25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26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  <c r="Z906">
        <v>312730</v>
      </c>
      <c r="AA906">
        <v>6000</v>
      </c>
      <c r="AB906">
        <v>6000</v>
      </c>
      <c r="AC906">
        <v>5567.07</v>
      </c>
      <c r="AD906" t="s">
        <v>27</v>
      </c>
      <c r="AE906">
        <v>0.08</v>
      </c>
      <c r="AF906">
        <v>188.02</v>
      </c>
      <c r="AG906" t="s">
        <v>76</v>
      </c>
      <c r="AH906" t="s">
        <v>134</v>
      </c>
      <c r="AI906" t="s">
        <v>2905</v>
      </c>
      <c r="AJ906" t="s">
        <v>52</v>
      </c>
      <c r="AK906" t="s">
        <v>2455</v>
      </c>
      <c r="AL906">
        <v>160000</v>
      </c>
      <c r="AM906" t="s">
        <v>43</v>
      </c>
      <c r="AN906" s="1">
        <v>39539</v>
      </c>
      <c r="AO906" t="s">
        <v>34</v>
      </c>
      <c r="AP906" t="s">
        <v>35</v>
      </c>
      <c r="AQ906" t="s">
        <v>2906</v>
      </c>
      <c r="AR906" t="s">
        <v>148</v>
      </c>
      <c r="AS906" t="s">
        <v>2907</v>
      </c>
      <c r="AT906" t="s">
        <v>140</v>
      </c>
      <c r="AU906" t="s">
        <v>141</v>
      </c>
      <c r="AV906">
        <v>0.13</v>
      </c>
    </row>
    <row r="907" spans="1:48" x14ac:dyDescent="0.3">
      <c r="A907">
        <v>312891</v>
      </c>
      <c r="B907">
        <v>0</v>
      </c>
      <c r="C907" s="1">
        <v>31472</v>
      </c>
      <c r="D907">
        <v>4</v>
      </c>
      <c r="E907" t="s">
        <v>25</v>
      </c>
      <c r="F907" t="s">
        <v>25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26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  <c r="Z907">
        <v>312867</v>
      </c>
      <c r="AA907">
        <v>16800</v>
      </c>
      <c r="AB907">
        <v>6350</v>
      </c>
      <c r="AC907">
        <v>5106.3599999999997</v>
      </c>
      <c r="AD907" t="s">
        <v>27</v>
      </c>
      <c r="AE907">
        <v>9.7600000000000006E-2</v>
      </c>
      <c r="AF907">
        <v>204.19</v>
      </c>
      <c r="AG907" t="s">
        <v>28</v>
      </c>
      <c r="AH907" t="s">
        <v>201</v>
      </c>
      <c r="AI907" t="s">
        <v>2908</v>
      </c>
      <c r="AJ907" t="s">
        <v>196</v>
      </c>
      <c r="AK907" t="s">
        <v>72</v>
      </c>
      <c r="AL907">
        <v>65000</v>
      </c>
      <c r="AM907" t="s">
        <v>43</v>
      </c>
      <c r="AN907" s="1">
        <v>39539</v>
      </c>
      <c r="AO907" t="s">
        <v>34</v>
      </c>
      <c r="AP907" t="s">
        <v>35</v>
      </c>
      <c r="AQ907" t="s">
        <v>2909</v>
      </c>
      <c r="AR907" t="s">
        <v>104</v>
      </c>
      <c r="AS907" t="s">
        <v>2910</v>
      </c>
      <c r="AT907" t="s">
        <v>715</v>
      </c>
      <c r="AU907" t="s">
        <v>57</v>
      </c>
      <c r="AV907">
        <v>13.79</v>
      </c>
    </row>
    <row r="908" spans="1:48" x14ac:dyDescent="0.3">
      <c r="A908">
        <v>312947</v>
      </c>
      <c r="B908">
        <v>0</v>
      </c>
      <c r="C908" s="1">
        <v>38047</v>
      </c>
      <c r="D908">
        <v>2</v>
      </c>
      <c r="E908" t="s">
        <v>25</v>
      </c>
      <c r="F908" t="s">
        <v>25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26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  <c r="Z908">
        <v>312944</v>
      </c>
      <c r="AA908">
        <v>10000</v>
      </c>
      <c r="AB908">
        <v>10000</v>
      </c>
      <c r="AC908">
        <v>7901.74</v>
      </c>
      <c r="AD908" t="s">
        <v>27</v>
      </c>
      <c r="AE908">
        <v>0.10390000000000001</v>
      </c>
      <c r="AF908">
        <v>324.51</v>
      </c>
      <c r="AG908" t="s">
        <v>28</v>
      </c>
      <c r="AH908" t="s">
        <v>29</v>
      </c>
      <c r="AI908" t="s">
        <v>2911</v>
      </c>
      <c r="AJ908" t="s">
        <v>60</v>
      </c>
      <c r="AK908" t="s">
        <v>32</v>
      </c>
      <c r="AL908">
        <v>62200</v>
      </c>
      <c r="AM908" t="s">
        <v>43</v>
      </c>
      <c r="AN908" s="1">
        <v>39539</v>
      </c>
      <c r="AO908" t="s">
        <v>34</v>
      </c>
      <c r="AP908" t="s">
        <v>35</v>
      </c>
      <c r="AQ908" t="s">
        <v>2912</v>
      </c>
      <c r="AR908" t="s">
        <v>37</v>
      </c>
      <c r="AS908" t="s">
        <v>2913</v>
      </c>
      <c r="AT908" t="s">
        <v>194</v>
      </c>
      <c r="AU908" t="s">
        <v>64</v>
      </c>
      <c r="AV908">
        <v>10.59</v>
      </c>
    </row>
    <row r="909" spans="1:48" x14ac:dyDescent="0.3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25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26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  <c r="Z909">
        <v>312990</v>
      </c>
      <c r="AA909">
        <v>12000</v>
      </c>
      <c r="AB909">
        <v>8950</v>
      </c>
      <c r="AC909">
        <v>8062.66</v>
      </c>
      <c r="AD909" t="s">
        <v>27</v>
      </c>
      <c r="AE909">
        <v>9.7600000000000006E-2</v>
      </c>
      <c r="AF909">
        <v>287.79000000000002</v>
      </c>
      <c r="AG909" t="s">
        <v>28</v>
      </c>
      <c r="AH909" t="s">
        <v>201</v>
      </c>
      <c r="AI909" t="s">
        <v>2914</v>
      </c>
      <c r="AJ909" t="s">
        <v>136</v>
      </c>
      <c r="AK909" t="s">
        <v>72</v>
      </c>
      <c r="AL909">
        <v>45000</v>
      </c>
      <c r="AM909" t="s">
        <v>43</v>
      </c>
      <c r="AN909" s="1">
        <v>39539</v>
      </c>
      <c r="AO909" t="s">
        <v>34</v>
      </c>
      <c r="AP909" t="s">
        <v>35</v>
      </c>
      <c r="AQ909" t="s">
        <v>2915</v>
      </c>
      <c r="AR909" t="s">
        <v>37</v>
      </c>
      <c r="AS909" t="s">
        <v>2916</v>
      </c>
      <c r="AT909" t="s">
        <v>1992</v>
      </c>
      <c r="AU909" t="s">
        <v>177</v>
      </c>
      <c r="AV909">
        <v>7.6</v>
      </c>
    </row>
    <row r="910" spans="1:48" x14ac:dyDescent="0.3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25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26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  <c r="Z910">
        <v>312198</v>
      </c>
      <c r="AA910">
        <v>25000</v>
      </c>
      <c r="AB910">
        <v>4575</v>
      </c>
      <c r="AC910">
        <v>0</v>
      </c>
      <c r="AD910" t="s">
        <v>27</v>
      </c>
      <c r="AE910">
        <v>0.13550000000000001</v>
      </c>
      <c r="AF910">
        <v>155.37</v>
      </c>
      <c r="AG910" t="s">
        <v>80</v>
      </c>
      <c r="AH910" t="s">
        <v>187</v>
      </c>
      <c r="AI910" t="s">
        <v>2917</v>
      </c>
      <c r="AJ910" t="s">
        <v>83</v>
      </c>
      <c r="AK910" t="s">
        <v>72</v>
      </c>
      <c r="AL910">
        <v>64000</v>
      </c>
      <c r="AM910" t="s">
        <v>43</v>
      </c>
      <c r="AN910" s="1">
        <v>39539</v>
      </c>
      <c r="AO910" t="s">
        <v>84</v>
      </c>
      <c r="AP910" t="s">
        <v>35</v>
      </c>
      <c r="AQ910" t="s">
        <v>2918</v>
      </c>
      <c r="AR910" t="s">
        <v>148</v>
      </c>
      <c r="AS910" t="s">
        <v>2919</v>
      </c>
      <c r="AT910" t="s">
        <v>991</v>
      </c>
      <c r="AU910" t="s">
        <v>64</v>
      </c>
      <c r="AV910">
        <v>13.5</v>
      </c>
    </row>
    <row r="911" spans="1:48" x14ac:dyDescent="0.3">
      <c r="A911">
        <v>313228</v>
      </c>
      <c r="B911">
        <v>0</v>
      </c>
      <c r="C911" s="1">
        <v>38018</v>
      </c>
      <c r="D911">
        <v>0</v>
      </c>
      <c r="E911" t="s">
        <v>25</v>
      </c>
      <c r="F911" t="s">
        <v>25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26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  <c r="Z911">
        <v>313143</v>
      </c>
      <c r="AA911">
        <v>4500</v>
      </c>
      <c r="AB911">
        <v>4500</v>
      </c>
      <c r="AC911">
        <v>4000.0032249999999</v>
      </c>
      <c r="AD911" t="s">
        <v>27</v>
      </c>
      <c r="AE911">
        <v>9.7600000000000006E-2</v>
      </c>
      <c r="AF911">
        <v>144.69999999999999</v>
      </c>
      <c r="AG911" t="s">
        <v>28</v>
      </c>
      <c r="AH911" t="s">
        <v>201</v>
      </c>
      <c r="AI911" t="s">
        <v>30</v>
      </c>
      <c r="AJ911" t="s">
        <v>31</v>
      </c>
      <c r="AK911" t="s">
        <v>32</v>
      </c>
      <c r="AL911">
        <v>54300</v>
      </c>
      <c r="AM911" t="s">
        <v>43</v>
      </c>
      <c r="AN911" s="1">
        <v>39508</v>
      </c>
      <c r="AO911" t="s">
        <v>84</v>
      </c>
      <c r="AP911" t="s">
        <v>35</v>
      </c>
      <c r="AQ911" t="s">
        <v>2920</v>
      </c>
      <c r="AR911" t="s">
        <v>37</v>
      </c>
      <c r="AS911" t="s">
        <v>2921</v>
      </c>
      <c r="AT911" t="s">
        <v>1511</v>
      </c>
      <c r="AU911" t="s">
        <v>1239</v>
      </c>
      <c r="AV911">
        <v>4.24</v>
      </c>
    </row>
    <row r="912" spans="1:48" x14ac:dyDescent="0.3">
      <c r="A912">
        <v>313864</v>
      </c>
      <c r="B912">
        <v>0</v>
      </c>
      <c r="C912" s="1">
        <v>30651</v>
      </c>
      <c r="D912">
        <v>0</v>
      </c>
      <c r="E912" t="s">
        <v>25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26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  <c r="Z912">
        <v>313858</v>
      </c>
      <c r="AA912">
        <v>12000</v>
      </c>
      <c r="AB912">
        <v>12000</v>
      </c>
      <c r="AC912">
        <v>50.34</v>
      </c>
      <c r="AD912" t="s">
        <v>27</v>
      </c>
      <c r="AE912">
        <v>0.12609999999999999</v>
      </c>
      <c r="AF912">
        <v>402.08</v>
      </c>
      <c r="AG912" t="s">
        <v>80</v>
      </c>
      <c r="AH912" t="s">
        <v>335</v>
      </c>
      <c r="AI912" t="s">
        <v>2922</v>
      </c>
      <c r="AJ912" t="s">
        <v>196</v>
      </c>
      <c r="AK912" t="s">
        <v>72</v>
      </c>
      <c r="AL912">
        <v>50268</v>
      </c>
      <c r="AM912" t="s">
        <v>43</v>
      </c>
      <c r="AN912" s="1">
        <v>39539</v>
      </c>
      <c r="AO912" t="s">
        <v>34</v>
      </c>
      <c r="AP912" t="s">
        <v>35</v>
      </c>
      <c r="AQ912" t="s">
        <v>2923</v>
      </c>
      <c r="AR912" t="s">
        <v>37</v>
      </c>
      <c r="AS912" t="s">
        <v>2924</v>
      </c>
      <c r="AT912" t="s">
        <v>2558</v>
      </c>
      <c r="AU912" t="s">
        <v>101</v>
      </c>
      <c r="AV912">
        <v>10.119999999999999</v>
      </c>
    </row>
    <row r="913" spans="1:48" x14ac:dyDescent="0.3">
      <c r="A913">
        <v>314235</v>
      </c>
      <c r="B913">
        <v>0</v>
      </c>
      <c r="C913" s="1">
        <v>37500</v>
      </c>
      <c r="D913">
        <v>0</v>
      </c>
      <c r="E913" t="s">
        <v>25</v>
      </c>
      <c r="F913" t="s">
        <v>25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26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  <c r="Z913">
        <v>314232</v>
      </c>
      <c r="AA913">
        <v>10000</v>
      </c>
      <c r="AB913">
        <v>10000</v>
      </c>
      <c r="AC913">
        <v>8850</v>
      </c>
      <c r="AD913" t="s">
        <v>27</v>
      </c>
      <c r="AE913">
        <v>0.10390000000000001</v>
      </c>
      <c r="AF913">
        <v>324.51</v>
      </c>
      <c r="AG913" t="s">
        <v>28</v>
      </c>
      <c r="AH913" t="s">
        <v>29</v>
      </c>
      <c r="AI913" t="s">
        <v>2925</v>
      </c>
      <c r="AJ913" t="s">
        <v>83</v>
      </c>
      <c r="AK913" t="s">
        <v>32</v>
      </c>
      <c r="AL913">
        <v>38400</v>
      </c>
      <c r="AM913" t="s">
        <v>43</v>
      </c>
      <c r="AN913" s="1">
        <v>39539</v>
      </c>
      <c r="AO913" t="s">
        <v>34</v>
      </c>
      <c r="AP913" t="s">
        <v>35</v>
      </c>
      <c r="AQ913" t="s">
        <v>2926</v>
      </c>
      <c r="AR913" t="s">
        <v>37</v>
      </c>
      <c r="AS913" t="s">
        <v>1996</v>
      </c>
      <c r="AT913" t="s">
        <v>1164</v>
      </c>
      <c r="AU913" t="s">
        <v>40</v>
      </c>
      <c r="AV913">
        <v>7.12</v>
      </c>
    </row>
    <row r="914" spans="1:48" x14ac:dyDescent="0.3">
      <c r="A914">
        <v>314413</v>
      </c>
      <c r="B914">
        <v>0</v>
      </c>
      <c r="C914" s="1">
        <v>34943</v>
      </c>
      <c r="D914">
        <v>0</v>
      </c>
      <c r="E914" t="s">
        <v>25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26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  <c r="Z914">
        <v>313273</v>
      </c>
      <c r="AA914">
        <v>7200</v>
      </c>
      <c r="AB914">
        <v>7200</v>
      </c>
      <c r="AC914">
        <v>5925</v>
      </c>
      <c r="AD914" t="s">
        <v>27</v>
      </c>
      <c r="AE914">
        <v>0.1071</v>
      </c>
      <c r="AF914">
        <v>234.74</v>
      </c>
      <c r="AG914" t="s">
        <v>28</v>
      </c>
      <c r="AH914" t="s">
        <v>41</v>
      </c>
      <c r="AI914" t="s">
        <v>2927</v>
      </c>
      <c r="AJ914" t="s">
        <v>52</v>
      </c>
      <c r="AK914" t="s">
        <v>72</v>
      </c>
      <c r="AL914">
        <v>40000</v>
      </c>
      <c r="AM914" t="s">
        <v>43</v>
      </c>
      <c r="AN914" s="1">
        <v>39539</v>
      </c>
      <c r="AO914" t="s">
        <v>34</v>
      </c>
      <c r="AP914" t="s">
        <v>35</v>
      </c>
      <c r="AQ914" t="s">
        <v>2928</v>
      </c>
      <c r="AR914" t="s">
        <v>45</v>
      </c>
      <c r="AS914" t="s">
        <v>2929</v>
      </c>
      <c r="AT914" t="s">
        <v>2930</v>
      </c>
      <c r="AU914" t="s">
        <v>57</v>
      </c>
      <c r="AV914">
        <v>18.75</v>
      </c>
    </row>
    <row r="915" spans="1:48" x14ac:dyDescent="0.3">
      <c r="A915">
        <v>314635</v>
      </c>
      <c r="B915">
        <v>0</v>
      </c>
      <c r="C915" s="1">
        <v>32690</v>
      </c>
      <c r="D915">
        <v>2</v>
      </c>
      <c r="E915" t="s">
        <v>25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26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  <c r="Z915">
        <v>314627</v>
      </c>
      <c r="AA915">
        <v>13000</v>
      </c>
      <c r="AB915">
        <v>8800</v>
      </c>
      <c r="AC915">
        <v>3250</v>
      </c>
      <c r="AD915" t="s">
        <v>27</v>
      </c>
      <c r="AE915">
        <v>0.1197</v>
      </c>
      <c r="AF915">
        <v>292.16000000000003</v>
      </c>
      <c r="AG915" t="s">
        <v>49</v>
      </c>
      <c r="AH915" t="s">
        <v>112</v>
      </c>
      <c r="AI915" t="s">
        <v>2931</v>
      </c>
      <c r="AJ915" t="s">
        <v>52</v>
      </c>
      <c r="AK915" t="s">
        <v>72</v>
      </c>
      <c r="AL915">
        <v>50000</v>
      </c>
      <c r="AM915" t="s">
        <v>43</v>
      </c>
      <c r="AN915" s="1">
        <v>39539</v>
      </c>
      <c r="AO915" t="s">
        <v>34</v>
      </c>
      <c r="AP915" t="s">
        <v>35</v>
      </c>
      <c r="AQ915" t="s">
        <v>2932</v>
      </c>
      <c r="AR915" t="s">
        <v>37</v>
      </c>
      <c r="AS915" t="s">
        <v>2933</v>
      </c>
      <c r="AT915" t="s">
        <v>140</v>
      </c>
      <c r="AU915" t="s">
        <v>141</v>
      </c>
      <c r="AV915">
        <v>8.14</v>
      </c>
    </row>
    <row r="916" spans="1:48" x14ac:dyDescent="0.3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25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26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  <c r="Z916">
        <v>314840</v>
      </c>
      <c r="AA916">
        <v>5000</v>
      </c>
      <c r="AB916">
        <v>5000</v>
      </c>
      <c r="AC916">
        <v>4346.5</v>
      </c>
      <c r="AD916" t="s">
        <v>27</v>
      </c>
      <c r="AE916">
        <v>0.1197</v>
      </c>
      <c r="AF916">
        <v>166</v>
      </c>
      <c r="AG916" t="s">
        <v>49</v>
      </c>
      <c r="AH916" t="s">
        <v>112</v>
      </c>
      <c r="AI916" t="s">
        <v>2934</v>
      </c>
      <c r="AJ916" t="s">
        <v>169</v>
      </c>
      <c r="AK916" t="s">
        <v>72</v>
      </c>
      <c r="AL916">
        <v>48000</v>
      </c>
      <c r="AM916" t="s">
        <v>43</v>
      </c>
      <c r="AN916" s="1">
        <v>39539</v>
      </c>
      <c r="AO916" t="s">
        <v>34</v>
      </c>
      <c r="AP916" t="s">
        <v>35</v>
      </c>
      <c r="AQ916" t="s">
        <v>2935</v>
      </c>
      <c r="AR916" t="s">
        <v>37</v>
      </c>
      <c r="AS916" t="s">
        <v>193</v>
      </c>
      <c r="AT916" t="s">
        <v>2936</v>
      </c>
      <c r="AU916" t="s">
        <v>57</v>
      </c>
      <c r="AV916">
        <v>13.03</v>
      </c>
    </row>
    <row r="917" spans="1:48" x14ac:dyDescent="0.3">
      <c r="A917">
        <v>315196</v>
      </c>
      <c r="B917">
        <v>0</v>
      </c>
      <c r="C917" s="1">
        <v>33239</v>
      </c>
      <c r="D917">
        <v>1</v>
      </c>
      <c r="E917" t="s">
        <v>25</v>
      </c>
      <c r="F917" t="s">
        <v>25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26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  <c r="Z917">
        <v>315193</v>
      </c>
      <c r="AA917">
        <v>24000</v>
      </c>
      <c r="AB917">
        <v>14000</v>
      </c>
      <c r="AC917">
        <v>7774.9923639999997</v>
      </c>
      <c r="AD917" t="s">
        <v>27</v>
      </c>
      <c r="AE917">
        <v>0.1608</v>
      </c>
      <c r="AF917">
        <v>492.76</v>
      </c>
      <c r="AG917" t="s">
        <v>310</v>
      </c>
      <c r="AH917" t="s">
        <v>427</v>
      </c>
      <c r="AI917" t="s">
        <v>2937</v>
      </c>
      <c r="AJ917" t="s">
        <v>52</v>
      </c>
      <c r="AK917" t="s">
        <v>72</v>
      </c>
      <c r="AL917">
        <v>105900</v>
      </c>
      <c r="AM917" t="s">
        <v>33</v>
      </c>
      <c r="AN917" s="1">
        <v>39539</v>
      </c>
      <c r="AO917" t="s">
        <v>84</v>
      </c>
      <c r="AP917" t="s">
        <v>35</v>
      </c>
      <c r="AQ917" t="s">
        <v>2938</v>
      </c>
      <c r="AR917" t="s">
        <v>279</v>
      </c>
      <c r="AS917" t="s">
        <v>645</v>
      </c>
      <c r="AT917" t="s">
        <v>814</v>
      </c>
      <c r="AU917" t="s">
        <v>254</v>
      </c>
      <c r="AV917">
        <v>20.39</v>
      </c>
    </row>
    <row r="918" spans="1:48" x14ac:dyDescent="0.3">
      <c r="A918">
        <v>315507</v>
      </c>
      <c r="B918">
        <v>0</v>
      </c>
      <c r="C918" s="1">
        <v>37012</v>
      </c>
      <c r="D918">
        <v>0</v>
      </c>
      <c r="E918" t="s">
        <v>25</v>
      </c>
      <c r="F918" t="s">
        <v>25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26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  <c r="Z918">
        <v>315462</v>
      </c>
      <c r="AA918">
        <v>1000</v>
      </c>
      <c r="AB918">
        <v>1000</v>
      </c>
      <c r="AC918">
        <v>1000</v>
      </c>
      <c r="AD918" t="s">
        <v>27</v>
      </c>
      <c r="AE918">
        <v>7.6799999999999993E-2</v>
      </c>
      <c r="AF918">
        <v>31.19</v>
      </c>
      <c r="AG918" t="s">
        <v>76</v>
      </c>
      <c r="AH918" t="s">
        <v>206</v>
      </c>
      <c r="AI918" t="s">
        <v>2939</v>
      </c>
      <c r="AJ918" t="s">
        <v>83</v>
      </c>
      <c r="AK918" t="s">
        <v>32</v>
      </c>
      <c r="AL918">
        <v>36000</v>
      </c>
      <c r="AM918" t="s">
        <v>43</v>
      </c>
      <c r="AN918" s="1">
        <v>39508</v>
      </c>
      <c r="AO918" t="s">
        <v>34</v>
      </c>
      <c r="AP918" t="s">
        <v>35</v>
      </c>
      <c r="AQ918" t="s">
        <v>2940</v>
      </c>
      <c r="AR918" t="s">
        <v>728</v>
      </c>
      <c r="AS918" t="s">
        <v>2941</v>
      </c>
      <c r="AT918" t="s">
        <v>558</v>
      </c>
      <c r="AU918" t="s">
        <v>559</v>
      </c>
      <c r="AV918">
        <v>1.8</v>
      </c>
    </row>
    <row r="919" spans="1:48" x14ac:dyDescent="0.3">
      <c r="A919">
        <v>315547</v>
      </c>
      <c r="B919">
        <v>0</v>
      </c>
      <c r="C919" s="1">
        <v>36465</v>
      </c>
      <c r="D919">
        <v>1</v>
      </c>
      <c r="E919" t="s">
        <v>25</v>
      </c>
      <c r="F919" t="s">
        <v>25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26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  <c r="Z919">
        <v>315533</v>
      </c>
      <c r="AA919">
        <v>3600</v>
      </c>
      <c r="AB919">
        <v>3600</v>
      </c>
      <c r="AC919">
        <v>3108.45</v>
      </c>
      <c r="AD919" t="s">
        <v>27</v>
      </c>
      <c r="AE919">
        <v>0.1071</v>
      </c>
      <c r="AF919">
        <v>117.37</v>
      </c>
      <c r="AG919" t="s">
        <v>28</v>
      </c>
      <c r="AH919" t="s">
        <v>41</v>
      </c>
      <c r="AI919" t="s">
        <v>2942</v>
      </c>
      <c r="AJ919" t="s">
        <v>31</v>
      </c>
      <c r="AK919" t="s">
        <v>32</v>
      </c>
      <c r="AL919">
        <v>110000</v>
      </c>
      <c r="AM919" t="s">
        <v>43</v>
      </c>
      <c r="AN919" s="1">
        <v>39508</v>
      </c>
      <c r="AO919" t="s">
        <v>34</v>
      </c>
      <c r="AP919" t="s">
        <v>35</v>
      </c>
      <c r="AQ919" t="s">
        <v>2943</v>
      </c>
      <c r="AR919" t="s">
        <v>279</v>
      </c>
      <c r="AS919" t="s">
        <v>2944</v>
      </c>
      <c r="AT919" t="s">
        <v>229</v>
      </c>
      <c r="AU919" t="s">
        <v>141</v>
      </c>
      <c r="AV919">
        <v>15.01</v>
      </c>
    </row>
    <row r="920" spans="1:48" x14ac:dyDescent="0.3">
      <c r="A920">
        <v>315594</v>
      </c>
      <c r="B920">
        <v>0</v>
      </c>
      <c r="C920" s="1">
        <v>35796</v>
      </c>
      <c r="D920">
        <v>0</v>
      </c>
      <c r="E920" t="s">
        <v>25</v>
      </c>
      <c r="F920" t="s">
        <v>25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26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  <c r="Z920">
        <v>315574</v>
      </c>
      <c r="AA920">
        <v>5000</v>
      </c>
      <c r="AB920">
        <v>5000</v>
      </c>
      <c r="AC920">
        <v>3820.105689</v>
      </c>
      <c r="AD920" t="s">
        <v>27</v>
      </c>
      <c r="AE920">
        <v>0.1197</v>
      </c>
      <c r="AF920">
        <v>166</v>
      </c>
      <c r="AG920" t="s">
        <v>49</v>
      </c>
      <c r="AH920" t="s">
        <v>112</v>
      </c>
      <c r="AI920" t="s">
        <v>2945</v>
      </c>
      <c r="AJ920" t="s">
        <v>83</v>
      </c>
      <c r="AK920" t="s">
        <v>53</v>
      </c>
      <c r="AL920">
        <v>51320</v>
      </c>
      <c r="AM920" t="s">
        <v>43</v>
      </c>
      <c r="AN920" s="1">
        <v>39539</v>
      </c>
      <c r="AO920" t="s">
        <v>34</v>
      </c>
      <c r="AP920" t="s">
        <v>35</v>
      </c>
      <c r="AQ920" t="s">
        <v>2946</v>
      </c>
      <c r="AR920" t="s">
        <v>37</v>
      </c>
      <c r="AS920" t="s">
        <v>2947</v>
      </c>
      <c r="AT920" t="s">
        <v>2948</v>
      </c>
      <c r="AU920" t="s">
        <v>40</v>
      </c>
      <c r="AV920">
        <v>22.73</v>
      </c>
    </row>
    <row r="921" spans="1:48" x14ac:dyDescent="0.3">
      <c r="A921">
        <v>315595</v>
      </c>
      <c r="B921">
        <v>0</v>
      </c>
      <c r="C921" s="1">
        <v>36526</v>
      </c>
      <c r="D921">
        <v>0</v>
      </c>
      <c r="E921" t="s">
        <v>25</v>
      </c>
      <c r="F921" t="s">
        <v>25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26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  <c r="Z921">
        <v>315589</v>
      </c>
      <c r="AA921">
        <v>9600</v>
      </c>
      <c r="AB921">
        <v>9600</v>
      </c>
      <c r="AC921">
        <v>8015.6794609999997</v>
      </c>
      <c r="AD921" t="s">
        <v>27</v>
      </c>
      <c r="AE921">
        <v>0.1197</v>
      </c>
      <c r="AF921">
        <v>318.72000000000003</v>
      </c>
      <c r="AG921" t="s">
        <v>49</v>
      </c>
      <c r="AH921" t="s">
        <v>112</v>
      </c>
      <c r="AI921" t="s">
        <v>2949</v>
      </c>
      <c r="AJ921" t="s">
        <v>67</v>
      </c>
      <c r="AK921" t="s">
        <v>32</v>
      </c>
      <c r="AL921">
        <v>78000</v>
      </c>
      <c r="AM921" t="s">
        <v>43</v>
      </c>
      <c r="AN921" s="1">
        <v>39539</v>
      </c>
      <c r="AO921" t="s">
        <v>34</v>
      </c>
      <c r="AP921" t="s">
        <v>35</v>
      </c>
      <c r="AQ921" t="s">
        <v>2950</v>
      </c>
      <c r="AR921" t="s">
        <v>98</v>
      </c>
      <c r="AS921" t="s">
        <v>2951</v>
      </c>
      <c r="AT921" t="s">
        <v>229</v>
      </c>
      <c r="AU921" t="s">
        <v>141</v>
      </c>
      <c r="AV921">
        <v>13</v>
      </c>
    </row>
    <row r="922" spans="1:48" x14ac:dyDescent="0.3">
      <c r="A922">
        <v>315794</v>
      </c>
      <c r="B922">
        <v>0</v>
      </c>
      <c r="C922" s="1">
        <v>35125</v>
      </c>
      <c r="D922">
        <v>1</v>
      </c>
      <c r="E922" t="s">
        <v>25</v>
      </c>
      <c r="F922" t="s">
        <v>25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26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  <c r="Z922">
        <v>315784</v>
      </c>
      <c r="AA922">
        <v>7000</v>
      </c>
      <c r="AB922">
        <v>4700</v>
      </c>
      <c r="AC922">
        <v>531.10796549999998</v>
      </c>
      <c r="AD922" t="s">
        <v>27</v>
      </c>
      <c r="AE922">
        <v>9.7600000000000006E-2</v>
      </c>
      <c r="AF922">
        <v>151.13</v>
      </c>
      <c r="AG922" t="s">
        <v>28</v>
      </c>
      <c r="AH922" t="s">
        <v>201</v>
      </c>
      <c r="AI922" t="s">
        <v>2952</v>
      </c>
      <c r="AJ922" t="s">
        <v>169</v>
      </c>
      <c r="AK922" t="s">
        <v>53</v>
      </c>
      <c r="AL922">
        <v>44000</v>
      </c>
      <c r="AM922" t="s">
        <v>43</v>
      </c>
      <c r="AN922" s="1">
        <v>39539</v>
      </c>
      <c r="AO922" t="s">
        <v>34</v>
      </c>
      <c r="AP922" t="s">
        <v>35</v>
      </c>
      <c r="AQ922" t="s">
        <v>2953</v>
      </c>
      <c r="AR922" t="s">
        <v>37</v>
      </c>
      <c r="AS922" t="s">
        <v>2954</v>
      </c>
      <c r="AT922" t="s">
        <v>1195</v>
      </c>
      <c r="AU922" t="s">
        <v>254</v>
      </c>
      <c r="AV922">
        <v>18.38</v>
      </c>
    </row>
    <row r="923" spans="1:48" x14ac:dyDescent="0.3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25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26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  <c r="Z923">
        <v>315892</v>
      </c>
      <c r="AA923">
        <v>10000</v>
      </c>
      <c r="AB923">
        <v>6000</v>
      </c>
      <c r="AC923">
        <v>3558.35</v>
      </c>
      <c r="AD923" t="s">
        <v>27</v>
      </c>
      <c r="AE923">
        <v>0.1166</v>
      </c>
      <c r="AF923">
        <v>198.32</v>
      </c>
      <c r="AG923" t="s">
        <v>49</v>
      </c>
      <c r="AH923" t="s">
        <v>58</v>
      </c>
      <c r="AI923" t="s">
        <v>2955</v>
      </c>
      <c r="AJ923" t="s">
        <v>67</v>
      </c>
      <c r="AK923" t="s">
        <v>32</v>
      </c>
      <c r="AL923">
        <v>67000</v>
      </c>
      <c r="AM923" t="s">
        <v>43</v>
      </c>
      <c r="AN923" s="1">
        <v>39539</v>
      </c>
      <c r="AO923" t="s">
        <v>34</v>
      </c>
      <c r="AP923" t="s">
        <v>35</v>
      </c>
      <c r="AQ923" t="s">
        <v>2956</v>
      </c>
      <c r="AR923" t="s">
        <v>174</v>
      </c>
      <c r="AS923" t="s">
        <v>2957</v>
      </c>
      <c r="AT923" t="s">
        <v>1553</v>
      </c>
      <c r="AU923" t="s">
        <v>48</v>
      </c>
      <c r="AV923">
        <v>7.07</v>
      </c>
    </row>
    <row r="924" spans="1:48" x14ac:dyDescent="0.3">
      <c r="A924">
        <v>316313</v>
      </c>
      <c r="B924">
        <v>0</v>
      </c>
      <c r="C924" s="1">
        <v>33939</v>
      </c>
      <c r="D924">
        <v>1</v>
      </c>
      <c r="E924" t="s">
        <v>25</v>
      </c>
      <c r="F924" t="s">
        <v>25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26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  <c r="Z924">
        <v>316283</v>
      </c>
      <c r="AA924">
        <v>7200</v>
      </c>
      <c r="AB924">
        <v>7200</v>
      </c>
      <c r="AC924">
        <v>2049.998724</v>
      </c>
      <c r="AD924" t="s">
        <v>27</v>
      </c>
      <c r="AE924">
        <v>0.1197</v>
      </c>
      <c r="AF924">
        <v>239.04</v>
      </c>
      <c r="AG924" t="s">
        <v>49</v>
      </c>
      <c r="AH924" t="s">
        <v>112</v>
      </c>
      <c r="AI924" t="s">
        <v>2958</v>
      </c>
      <c r="AJ924" t="s">
        <v>52</v>
      </c>
      <c r="AK924" t="s">
        <v>72</v>
      </c>
      <c r="AL924">
        <v>64000</v>
      </c>
      <c r="AM924" t="s">
        <v>43</v>
      </c>
      <c r="AN924" s="1">
        <v>39539</v>
      </c>
      <c r="AO924" t="s">
        <v>84</v>
      </c>
      <c r="AP924" t="s">
        <v>35</v>
      </c>
      <c r="AQ924" t="s">
        <v>2959</v>
      </c>
      <c r="AR924" t="s">
        <v>37</v>
      </c>
      <c r="AS924" t="s">
        <v>1454</v>
      </c>
      <c r="AT924" t="s">
        <v>832</v>
      </c>
      <c r="AU924" t="s">
        <v>234</v>
      </c>
      <c r="AV924">
        <v>22.28</v>
      </c>
    </row>
    <row r="925" spans="1:48" x14ac:dyDescent="0.3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25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26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  <c r="Z925">
        <v>313646</v>
      </c>
      <c r="AA925">
        <v>12000</v>
      </c>
      <c r="AB925">
        <v>5150</v>
      </c>
      <c r="AC925">
        <v>2199.995868</v>
      </c>
      <c r="AD925" t="s">
        <v>27</v>
      </c>
      <c r="AE925">
        <v>0.1166</v>
      </c>
      <c r="AF925">
        <v>170.22</v>
      </c>
      <c r="AG925" t="s">
        <v>49</v>
      </c>
      <c r="AH925" t="s">
        <v>58</v>
      </c>
      <c r="AI925" t="s">
        <v>30</v>
      </c>
      <c r="AJ925" t="s">
        <v>31</v>
      </c>
      <c r="AK925" t="s">
        <v>72</v>
      </c>
      <c r="AL925">
        <v>35280</v>
      </c>
      <c r="AM925" t="s">
        <v>43</v>
      </c>
      <c r="AN925" s="1">
        <v>39539</v>
      </c>
      <c r="AO925" t="s">
        <v>84</v>
      </c>
      <c r="AP925" t="s">
        <v>35</v>
      </c>
      <c r="AQ925" t="s">
        <v>2960</v>
      </c>
      <c r="AR925" t="s">
        <v>37</v>
      </c>
      <c r="AS925" t="s">
        <v>2961</v>
      </c>
      <c r="AT925" t="s">
        <v>2488</v>
      </c>
      <c r="AU925" t="s">
        <v>117</v>
      </c>
      <c r="AV925">
        <v>17.690000000000001</v>
      </c>
    </row>
    <row r="926" spans="1:48" x14ac:dyDescent="0.3">
      <c r="A926">
        <v>316868</v>
      </c>
      <c r="B926">
        <v>0</v>
      </c>
      <c r="C926" s="1">
        <v>25416</v>
      </c>
      <c r="D926">
        <v>0</v>
      </c>
      <c r="E926" t="s">
        <v>25</v>
      </c>
      <c r="F926" t="s">
        <v>25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26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  <c r="Z926">
        <v>316858</v>
      </c>
      <c r="AA926">
        <v>10000</v>
      </c>
      <c r="AB926">
        <v>10000</v>
      </c>
      <c r="AC926">
        <v>9975</v>
      </c>
      <c r="AD926" t="s">
        <v>27</v>
      </c>
      <c r="AE926">
        <v>0.08</v>
      </c>
      <c r="AF926">
        <v>313.37</v>
      </c>
      <c r="AG926" t="s">
        <v>76</v>
      </c>
      <c r="AH926" t="s">
        <v>134</v>
      </c>
      <c r="AI926" t="s">
        <v>1083</v>
      </c>
      <c r="AJ926" t="s">
        <v>31</v>
      </c>
      <c r="AK926" t="s">
        <v>72</v>
      </c>
      <c r="AL926">
        <v>28989</v>
      </c>
      <c r="AM926" t="s">
        <v>43</v>
      </c>
      <c r="AN926" s="1">
        <v>39539</v>
      </c>
      <c r="AO926" t="s">
        <v>34</v>
      </c>
      <c r="AP926" t="s">
        <v>35</v>
      </c>
      <c r="AQ926" t="s">
        <v>2962</v>
      </c>
      <c r="AR926" t="s">
        <v>174</v>
      </c>
      <c r="AS926" t="s">
        <v>2963</v>
      </c>
      <c r="AT926" t="s">
        <v>1353</v>
      </c>
      <c r="AU926" t="s">
        <v>200</v>
      </c>
      <c r="AV926">
        <v>2.2400000000000002</v>
      </c>
    </row>
    <row r="927" spans="1:48" x14ac:dyDescent="0.3">
      <c r="A927">
        <v>316948</v>
      </c>
      <c r="B927">
        <v>0</v>
      </c>
      <c r="C927" s="1">
        <v>34669</v>
      </c>
      <c r="D927">
        <v>3</v>
      </c>
      <c r="E927" t="s">
        <v>25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26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  <c r="Z927">
        <v>316931</v>
      </c>
      <c r="AA927">
        <v>16000</v>
      </c>
      <c r="AB927">
        <v>2475</v>
      </c>
      <c r="AC927">
        <v>1875.0018050000001</v>
      </c>
      <c r="AD927" t="s">
        <v>27</v>
      </c>
      <c r="AE927">
        <v>0.13239999999999999</v>
      </c>
      <c r="AF927">
        <v>83.68</v>
      </c>
      <c r="AG927" t="s">
        <v>80</v>
      </c>
      <c r="AH927" t="s">
        <v>123</v>
      </c>
      <c r="AI927" t="s">
        <v>2964</v>
      </c>
      <c r="AJ927" t="s">
        <v>31</v>
      </c>
      <c r="AK927" t="s">
        <v>32</v>
      </c>
      <c r="AL927">
        <v>50000</v>
      </c>
      <c r="AM927" t="s">
        <v>33</v>
      </c>
      <c r="AN927" s="1">
        <v>39539</v>
      </c>
      <c r="AO927" t="s">
        <v>84</v>
      </c>
      <c r="AP927" t="s">
        <v>35</v>
      </c>
      <c r="AQ927" t="s">
        <v>2965</v>
      </c>
      <c r="AR927" t="s">
        <v>37</v>
      </c>
      <c r="AS927" t="s">
        <v>2966</v>
      </c>
      <c r="AT927" t="s">
        <v>2967</v>
      </c>
      <c r="AU927" t="s">
        <v>157</v>
      </c>
      <c r="AV927">
        <v>17.77</v>
      </c>
    </row>
    <row r="928" spans="1:48" x14ac:dyDescent="0.3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25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26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  <c r="Z928">
        <v>316240</v>
      </c>
      <c r="AA928">
        <v>3000</v>
      </c>
      <c r="AB928">
        <v>3000</v>
      </c>
      <c r="AC928">
        <v>3000</v>
      </c>
      <c r="AD928" t="s">
        <v>27</v>
      </c>
      <c r="AE928">
        <v>9.7600000000000006E-2</v>
      </c>
      <c r="AF928">
        <v>96.47</v>
      </c>
      <c r="AG928" t="s">
        <v>28</v>
      </c>
      <c r="AH928" t="s">
        <v>201</v>
      </c>
      <c r="AI928" t="s">
        <v>2968</v>
      </c>
      <c r="AJ928" t="s">
        <v>169</v>
      </c>
      <c r="AK928" t="s">
        <v>32</v>
      </c>
      <c r="AL928">
        <v>48000</v>
      </c>
      <c r="AM928" t="s">
        <v>43</v>
      </c>
      <c r="AN928" s="1">
        <v>39508</v>
      </c>
      <c r="AO928" t="s">
        <v>34</v>
      </c>
      <c r="AP928" t="s">
        <v>35</v>
      </c>
      <c r="AQ928" t="s">
        <v>2969</v>
      </c>
      <c r="AR928" t="s">
        <v>45</v>
      </c>
      <c r="AS928" t="s">
        <v>2970</v>
      </c>
      <c r="AT928" t="s">
        <v>47</v>
      </c>
      <c r="AU928" t="s">
        <v>48</v>
      </c>
      <c r="AV928">
        <v>17.649999999999999</v>
      </c>
    </row>
    <row r="929" spans="1:48" x14ac:dyDescent="0.3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25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26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  <c r="Z929">
        <v>317594</v>
      </c>
      <c r="AA929">
        <v>4500</v>
      </c>
      <c r="AB929">
        <v>4500</v>
      </c>
      <c r="AC929">
        <v>1446.5</v>
      </c>
      <c r="AD929" t="s">
        <v>27</v>
      </c>
      <c r="AE929">
        <v>0.1197</v>
      </c>
      <c r="AF929">
        <v>149.4</v>
      </c>
      <c r="AG929" t="s">
        <v>49</v>
      </c>
      <c r="AH929" t="s">
        <v>112</v>
      </c>
      <c r="AI929" t="s">
        <v>1048</v>
      </c>
      <c r="AJ929" t="s">
        <v>52</v>
      </c>
      <c r="AK929" t="s">
        <v>72</v>
      </c>
      <c r="AL929">
        <v>115200</v>
      </c>
      <c r="AM929" t="s">
        <v>43</v>
      </c>
      <c r="AN929" s="1">
        <v>39539</v>
      </c>
      <c r="AO929" t="s">
        <v>34</v>
      </c>
      <c r="AP929" t="s">
        <v>35</v>
      </c>
      <c r="AQ929" t="s">
        <v>2971</v>
      </c>
      <c r="AR929" t="s">
        <v>104</v>
      </c>
      <c r="AS929" t="s">
        <v>2972</v>
      </c>
      <c r="AT929" t="s">
        <v>543</v>
      </c>
      <c r="AU929" t="s">
        <v>88</v>
      </c>
      <c r="AV929">
        <v>15.49</v>
      </c>
    </row>
    <row r="930" spans="1:48" x14ac:dyDescent="0.3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25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26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  <c r="Z930">
        <v>317830</v>
      </c>
      <c r="AA930">
        <v>5000</v>
      </c>
      <c r="AB930">
        <v>5000</v>
      </c>
      <c r="AC930">
        <v>4975</v>
      </c>
      <c r="AD930" t="s">
        <v>27</v>
      </c>
      <c r="AE930">
        <v>0.1166</v>
      </c>
      <c r="AF930">
        <v>165.27</v>
      </c>
      <c r="AG930" t="s">
        <v>49</v>
      </c>
      <c r="AH930" t="s">
        <v>58</v>
      </c>
      <c r="AI930" t="s">
        <v>2973</v>
      </c>
      <c r="AJ930" t="s">
        <v>67</v>
      </c>
      <c r="AK930" t="s">
        <v>72</v>
      </c>
      <c r="AL930">
        <v>69600</v>
      </c>
      <c r="AM930" t="s">
        <v>43</v>
      </c>
      <c r="AN930" s="1">
        <v>39539</v>
      </c>
      <c r="AO930" t="s">
        <v>34</v>
      </c>
      <c r="AP930" t="s">
        <v>35</v>
      </c>
      <c r="AQ930" t="s">
        <v>2974</v>
      </c>
      <c r="AR930" t="s">
        <v>104</v>
      </c>
      <c r="AS930" t="s">
        <v>2975</v>
      </c>
      <c r="AT930" t="s">
        <v>2976</v>
      </c>
      <c r="AU930" t="s">
        <v>1270</v>
      </c>
      <c r="AV930">
        <v>3.53</v>
      </c>
    </row>
    <row r="931" spans="1:48" x14ac:dyDescent="0.3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26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  <c r="Z931">
        <v>317948</v>
      </c>
      <c r="AA931">
        <v>5800</v>
      </c>
      <c r="AB931">
        <v>4075</v>
      </c>
      <c r="AC931">
        <v>754.7</v>
      </c>
      <c r="AD931" t="s">
        <v>27</v>
      </c>
      <c r="AE931">
        <v>0.1197</v>
      </c>
      <c r="AF931">
        <v>135.29</v>
      </c>
      <c r="AG931" t="s">
        <v>49</v>
      </c>
      <c r="AH931" t="s">
        <v>112</v>
      </c>
      <c r="AI931" t="s">
        <v>2977</v>
      </c>
      <c r="AJ931" t="s">
        <v>240</v>
      </c>
      <c r="AK931" t="s">
        <v>72</v>
      </c>
      <c r="AL931">
        <v>89018</v>
      </c>
      <c r="AM931" t="s">
        <v>43</v>
      </c>
      <c r="AN931" s="1">
        <v>39539</v>
      </c>
      <c r="AO931" t="s">
        <v>34</v>
      </c>
      <c r="AP931" t="s">
        <v>35</v>
      </c>
      <c r="AQ931" t="s">
        <v>2978</v>
      </c>
      <c r="AR931" t="s">
        <v>45</v>
      </c>
      <c r="AS931" t="s">
        <v>494</v>
      </c>
      <c r="AT931" t="s">
        <v>1287</v>
      </c>
      <c r="AU931" t="s">
        <v>1288</v>
      </c>
      <c r="AV931">
        <v>14.59</v>
      </c>
    </row>
    <row r="932" spans="1:48" x14ac:dyDescent="0.3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25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26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  <c r="Z932">
        <v>318212</v>
      </c>
      <c r="AA932">
        <v>25000</v>
      </c>
      <c r="AB932">
        <v>7000</v>
      </c>
      <c r="AC932">
        <v>5547.8388690000002</v>
      </c>
      <c r="AD932" t="s">
        <v>27</v>
      </c>
      <c r="AE932">
        <v>0.17030000000000001</v>
      </c>
      <c r="AF932">
        <v>249.68</v>
      </c>
      <c r="AG932" t="s">
        <v>310</v>
      </c>
      <c r="AH932" t="s">
        <v>1944</v>
      </c>
      <c r="AI932" t="s">
        <v>2979</v>
      </c>
      <c r="AJ932" t="s">
        <v>60</v>
      </c>
      <c r="AK932" t="s">
        <v>2455</v>
      </c>
      <c r="AL932">
        <v>97000</v>
      </c>
      <c r="AM932" t="s">
        <v>33</v>
      </c>
      <c r="AN932" s="1">
        <v>39539</v>
      </c>
      <c r="AO932" t="s">
        <v>34</v>
      </c>
      <c r="AP932" t="s">
        <v>35</v>
      </c>
      <c r="AQ932" t="s">
        <v>2980</v>
      </c>
      <c r="AR932" t="s">
        <v>728</v>
      </c>
      <c r="AS932" t="s">
        <v>2981</v>
      </c>
      <c r="AT932" t="s">
        <v>229</v>
      </c>
      <c r="AU932" t="s">
        <v>141</v>
      </c>
      <c r="AV932">
        <v>16.53</v>
      </c>
    </row>
    <row r="933" spans="1:48" x14ac:dyDescent="0.3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25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26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  <c r="Z933">
        <v>318292</v>
      </c>
      <c r="AA933">
        <v>12000</v>
      </c>
      <c r="AB933">
        <v>6000</v>
      </c>
      <c r="AC933">
        <v>3748.863589</v>
      </c>
      <c r="AD933" t="s">
        <v>27</v>
      </c>
      <c r="AE933">
        <v>0.13550000000000001</v>
      </c>
      <c r="AF933">
        <v>203.76</v>
      </c>
      <c r="AG933" t="s">
        <v>80</v>
      </c>
      <c r="AH933" t="s">
        <v>187</v>
      </c>
      <c r="AI933" t="s">
        <v>2982</v>
      </c>
      <c r="AJ933" t="s">
        <v>52</v>
      </c>
      <c r="AK933" t="s">
        <v>32</v>
      </c>
      <c r="AL933">
        <v>82000</v>
      </c>
      <c r="AM933" t="s">
        <v>33</v>
      </c>
      <c r="AN933" s="1">
        <v>39539</v>
      </c>
      <c r="AO933" t="s">
        <v>34</v>
      </c>
      <c r="AP933" t="s">
        <v>35</v>
      </c>
      <c r="AQ933" t="s">
        <v>2983</v>
      </c>
      <c r="AR933" t="s">
        <v>45</v>
      </c>
      <c r="AS933" t="s">
        <v>2984</v>
      </c>
      <c r="AT933" t="s">
        <v>199</v>
      </c>
      <c r="AU933" t="s">
        <v>200</v>
      </c>
      <c r="AV933">
        <v>18.739999999999998</v>
      </c>
    </row>
    <row r="934" spans="1:48" x14ac:dyDescent="0.3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25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26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  <c r="Z934">
        <v>318348</v>
      </c>
      <c r="AA934">
        <v>3300</v>
      </c>
      <c r="AB934">
        <v>3300</v>
      </c>
      <c r="AC934">
        <v>3225</v>
      </c>
      <c r="AD934" t="s">
        <v>27</v>
      </c>
      <c r="AE934">
        <v>0.1103</v>
      </c>
      <c r="AF934">
        <v>108.09</v>
      </c>
      <c r="AG934" t="s">
        <v>49</v>
      </c>
      <c r="AH934" t="s">
        <v>145</v>
      </c>
      <c r="AI934" t="s">
        <v>2985</v>
      </c>
      <c r="AJ934" t="s">
        <v>67</v>
      </c>
      <c r="AK934" t="s">
        <v>32</v>
      </c>
      <c r="AL934">
        <v>70000</v>
      </c>
      <c r="AM934" t="s">
        <v>43</v>
      </c>
      <c r="AN934" s="1">
        <v>39539</v>
      </c>
      <c r="AO934" t="s">
        <v>34</v>
      </c>
      <c r="AP934" t="s">
        <v>35</v>
      </c>
      <c r="AQ934" t="s">
        <v>2986</v>
      </c>
      <c r="AR934" t="s">
        <v>45</v>
      </c>
      <c r="AS934" t="s">
        <v>2987</v>
      </c>
      <c r="AT934" t="s">
        <v>691</v>
      </c>
      <c r="AU934" t="s">
        <v>48</v>
      </c>
      <c r="AV934">
        <v>1.37</v>
      </c>
    </row>
    <row r="935" spans="1:48" x14ac:dyDescent="0.3">
      <c r="A935">
        <v>318698</v>
      </c>
      <c r="B935">
        <v>0</v>
      </c>
      <c r="C935" s="1">
        <v>38231</v>
      </c>
      <c r="D935">
        <v>0</v>
      </c>
      <c r="E935" t="s">
        <v>25</v>
      </c>
      <c r="F935" t="s">
        <v>25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26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  <c r="Z935">
        <v>318659</v>
      </c>
      <c r="AA935">
        <v>4000</v>
      </c>
      <c r="AB935">
        <v>4000</v>
      </c>
      <c r="AC935">
        <v>3950</v>
      </c>
      <c r="AD935" t="s">
        <v>27</v>
      </c>
      <c r="AE935">
        <v>0.1008</v>
      </c>
      <c r="AF935">
        <v>129.22</v>
      </c>
      <c r="AG935" t="s">
        <v>28</v>
      </c>
      <c r="AH935" t="s">
        <v>65</v>
      </c>
      <c r="AI935" t="s">
        <v>2988</v>
      </c>
      <c r="AJ935" t="s">
        <v>67</v>
      </c>
      <c r="AK935" t="s">
        <v>32</v>
      </c>
      <c r="AL935">
        <v>15000</v>
      </c>
      <c r="AM935" t="s">
        <v>43</v>
      </c>
      <c r="AN935" s="1">
        <v>39539</v>
      </c>
      <c r="AO935" t="s">
        <v>84</v>
      </c>
      <c r="AP935" t="s">
        <v>35</v>
      </c>
      <c r="AQ935" t="s">
        <v>2989</v>
      </c>
      <c r="AR935" t="s">
        <v>45</v>
      </c>
      <c r="AS935" t="s">
        <v>2990</v>
      </c>
      <c r="AT935" t="s">
        <v>353</v>
      </c>
      <c r="AU935" t="s">
        <v>157</v>
      </c>
      <c r="AV935">
        <v>8.08</v>
      </c>
    </row>
    <row r="936" spans="1:48" x14ac:dyDescent="0.3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25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26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  <c r="Z936">
        <v>318695</v>
      </c>
      <c r="AA936">
        <v>10000</v>
      </c>
      <c r="AB936">
        <v>5000</v>
      </c>
      <c r="AC936">
        <v>1700.000761</v>
      </c>
      <c r="AD936" t="s">
        <v>27</v>
      </c>
      <c r="AE936">
        <v>0.1071</v>
      </c>
      <c r="AF936">
        <v>163.01</v>
      </c>
      <c r="AG936" t="s">
        <v>28</v>
      </c>
      <c r="AH936" t="s">
        <v>41</v>
      </c>
      <c r="AI936" t="s">
        <v>2991</v>
      </c>
      <c r="AJ936" t="s">
        <v>83</v>
      </c>
      <c r="AK936" t="s">
        <v>32</v>
      </c>
      <c r="AL936">
        <v>50000</v>
      </c>
      <c r="AM936" t="s">
        <v>43</v>
      </c>
      <c r="AN936" s="1">
        <v>39539</v>
      </c>
      <c r="AO936" t="s">
        <v>84</v>
      </c>
      <c r="AP936" t="s">
        <v>35</v>
      </c>
      <c r="AQ936" t="s">
        <v>2992</v>
      </c>
      <c r="AR936" t="s">
        <v>174</v>
      </c>
      <c r="AS936" t="s">
        <v>2993</v>
      </c>
      <c r="AT936" t="s">
        <v>1047</v>
      </c>
      <c r="AU936" t="s">
        <v>40</v>
      </c>
      <c r="AV936">
        <v>9.58</v>
      </c>
    </row>
    <row r="937" spans="1:48" x14ac:dyDescent="0.3">
      <c r="A937">
        <v>319299</v>
      </c>
      <c r="B937">
        <v>0</v>
      </c>
      <c r="C937" s="1">
        <v>37530</v>
      </c>
      <c r="D937">
        <v>0</v>
      </c>
      <c r="E937" t="s">
        <v>25</v>
      </c>
      <c r="F937" t="s">
        <v>25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26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  <c r="Z937">
        <v>319296</v>
      </c>
      <c r="AA937">
        <v>4075</v>
      </c>
      <c r="AB937">
        <v>4075</v>
      </c>
      <c r="AC937">
        <v>4050</v>
      </c>
      <c r="AD937" t="s">
        <v>27</v>
      </c>
      <c r="AE937">
        <v>8.3199999999999996E-2</v>
      </c>
      <c r="AF937">
        <v>128.30000000000001</v>
      </c>
      <c r="AG937" t="s">
        <v>76</v>
      </c>
      <c r="AH937" t="s">
        <v>129</v>
      </c>
      <c r="AI937" t="s">
        <v>2994</v>
      </c>
      <c r="AJ937" t="s">
        <v>31</v>
      </c>
      <c r="AK937" t="s">
        <v>32</v>
      </c>
      <c r="AL937">
        <v>19200</v>
      </c>
      <c r="AM937" t="s">
        <v>43</v>
      </c>
      <c r="AN937" s="1">
        <v>39539</v>
      </c>
      <c r="AO937" t="s">
        <v>34</v>
      </c>
      <c r="AP937" t="s">
        <v>35</v>
      </c>
      <c r="AQ937" t="s">
        <v>2995</v>
      </c>
      <c r="AR937" t="s">
        <v>37</v>
      </c>
      <c r="AS937" t="s">
        <v>2996</v>
      </c>
      <c r="AT937" t="s">
        <v>2976</v>
      </c>
      <c r="AU937" t="s">
        <v>1270</v>
      </c>
      <c r="AV937">
        <v>1.25</v>
      </c>
    </row>
    <row r="938" spans="1:48" x14ac:dyDescent="0.3">
      <c r="A938">
        <v>319964</v>
      </c>
      <c r="B938">
        <v>0</v>
      </c>
      <c r="C938" s="1">
        <v>37104</v>
      </c>
      <c r="D938">
        <v>0</v>
      </c>
      <c r="E938" t="s">
        <v>25</v>
      </c>
      <c r="F938" t="s">
        <v>25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26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  <c r="Z938">
        <v>319922</v>
      </c>
      <c r="AA938">
        <v>5700</v>
      </c>
      <c r="AB938">
        <v>5700</v>
      </c>
      <c r="AC938">
        <v>4925</v>
      </c>
      <c r="AD938" t="s">
        <v>27</v>
      </c>
      <c r="AE938">
        <v>0.10390000000000001</v>
      </c>
      <c r="AF938">
        <v>184.97</v>
      </c>
      <c r="AG938" t="s">
        <v>28</v>
      </c>
      <c r="AH938" t="s">
        <v>29</v>
      </c>
      <c r="AI938" t="s">
        <v>2997</v>
      </c>
      <c r="AJ938" t="s">
        <v>83</v>
      </c>
      <c r="AK938" t="s">
        <v>32</v>
      </c>
      <c r="AL938">
        <v>36000</v>
      </c>
      <c r="AM938" t="s">
        <v>43</v>
      </c>
      <c r="AN938" s="1">
        <v>39539</v>
      </c>
      <c r="AO938" t="s">
        <v>34</v>
      </c>
      <c r="AP938" t="s">
        <v>35</v>
      </c>
      <c r="AQ938" t="s">
        <v>2998</v>
      </c>
      <c r="AR938" t="s">
        <v>37</v>
      </c>
      <c r="AS938" t="s">
        <v>2999</v>
      </c>
      <c r="AT938" t="s">
        <v>220</v>
      </c>
      <c r="AU938" t="s">
        <v>95</v>
      </c>
      <c r="AV938">
        <v>9.57</v>
      </c>
    </row>
    <row r="939" spans="1:48" x14ac:dyDescent="0.3">
      <c r="A939">
        <v>320231</v>
      </c>
      <c r="B939">
        <v>0</v>
      </c>
      <c r="C939" s="1">
        <v>34639</v>
      </c>
      <c r="D939">
        <v>0</v>
      </c>
      <c r="E939" t="s">
        <v>25</v>
      </c>
      <c r="F939" t="s">
        <v>25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26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  <c r="Z939">
        <v>320222</v>
      </c>
      <c r="AA939">
        <v>10000</v>
      </c>
      <c r="AB939">
        <v>10000</v>
      </c>
      <c r="AC939">
        <v>3650.62</v>
      </c>
      <c r="AD939" t="s">
        <v>27</v>
      </c>
      <c r="AE939">
        <v>0.1008</v>
      </c>
      <c r="AF939">
        <v>323.05</v>
      </c>
      <c r="AG939" t="s">
        <v>28</v>
      </c>
      <c r="AH939" t="s">
        <v>65</v>
      </c>
      <c r="AI939" t="s">
        <v>30</v>
      </c>
      <c r="AJ939" t="s">
        <v>169</v>
      </c>
      <c r="AK939" t="s">
        <v>32</v>
      </c>
      <c r="AL939">
        <v>35665</v>
      </c>
      <c r="AM939" t="s">
        <v>43</v>
      </c>
      <c r="AN939" s="1">
        <v>39539</v>
      </c>
      <c r="AO939" t="s">
        <v>34</v>
      </c>
      <c r="AP939" t="s">
        <v>35</v>
      </c>
      <c r="AQ939" t="s">
        <v>3000</v>
      </c>
      <c r="AR939" t="s">
        <v>37</v>
      </c>
      <c r="AS939" t="s">
        <v>3001</v>
      </c>
      <c r="AT939" t="s">
        <v>176</v>
      </c>
      <c r="AU939" t="s">
        <v>177</v>
      </c>
      <c r="AV939">
        <v>21.57</v>
      </c>
    </row>
    <row r="940" spans="1:48" x14ac:dyDescent="0.3">
      <c r="A940">
        <v>320318</v>
      </c>
      <c r="B940">
        <v>0</v>
      </c>
      <c r="C940" s="1">
        <v>37104</v>
      </c>
      <c r="D940">
        <v>2</v>
      </c>
      <c r="E940" t="s">
        <v>25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26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  <c r="Z940">
        <v>320306</v>
      </c>
      <c r="AA940">
        <v>4000</v>
      </c>
      <c r="AB940">
        <v>4000</v>
      </c>
      <c r="AC940">
        <v>3278.0785759999999</v>
      </c>
      <c r="AD940" t="s">
        <v>27</v>
      </c>
      <c r="AE940">
        <v>0.12609999999999999</v>
      </c>
      <c r="AF940">
        <v>134.03</v>
      </c>
      <c r="AG940" t="s">
        <v>80</v>
      </c>
      <c r="AH940" t="s">
        <v>335</v>
      </c>
      <c r="AI940" t="s">
        <v>3002</v>
      </c>
      <c r="AJ940" t="s">
        <v>83</v>
      </c>
      <c r="AK940" t="s">
        <v>32</v>
      </c>
      <c r="AL940">
        <v>30900</v>
      </c>
      <c r="AM940" t="s">
        <v>43</v>
      </c>
      <c r="AN940" s="1">
        <v>39539</v>
      </c>
      <c r="AO940" t="s">
        <v>34</v>
      </c>
      <c r="AP940" t="s">
        <v>35</v>
      </c>
      <c r="AQ940" t="s">
        <v>3003</v>
      </c>
      <c r="AR940" t="s">
        <v>37</v>
      </c>
      <c r="AS940" t="s">
        <v>3004</v>
      </c>
      <c r="AT940" t="s">
        <v>698</v>
      </c>
      <c r="AU940" t="s">
        <v>254</v>
      </c>
      <c r="AV940">
        <v>22.83</v>
      </c>
    </row>
    <row r="941" spans="1:48" x14ac:dyDescent="0.3">
      <c r="A941">
        <v>320698</v>
      </c>
      <c r="B941">
        <v>0</v>
      </c>
      <c r="C941" s="1">
        <v>38139</v>
      </c>
      <c r="D941">
        <v>0</v>
      </c>
      <c r="E941" t="s">
        <v>25</v>
      </c>
      <c r="F941" t="s">
        <v>25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26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  <c r="Z941">
        <v>320695</v>
      </c>
      <c r="AA941">
        <v>2800</v>
      </c>
      <c r="AB941">
        <v>2800</v>
      </c>
      <c r="AC941">
        <v>2278.08</v>
      </c>
      <c r="AD941" t="s">
        <v>27</v>
      </c>
      <c r="AE941">
        <v>0.1229</v>
      </c>
      <c r="AF941">
        <v>93.39</v>
      </c>
      <c r="AG941" t="s">
        <v>49</v>
      </c>
      <c r="AH941" t="s">
        <v>71</v>
      </c>
      <c r="AI941" t="s">
        <v>3005</v>
      </c>
      <c r="AJ941" t="s">
        <v>83</v>
      </c>
      <c r="AK941" t="s">
        <v>32</v>
      </c>
      <c r="AL941">
        <v>26500</v>
      </c>
      <c r="AM941" t="s">
        <v>43</v>
      </c>
      <c r="AN941" s="1">
        <v>39539</v>
      </c>
      <c r="AO941" t="s">
        <v>34</v>
      </c>
      <c r="AP941" t="s">
        <v>35</v>
      </c>
      <c r="AQ941" t="s">
        <v>3006</v>
      </c>
      <c r="AR941" t="s">
        <v>356</v>
      </c>
      <c r="AS941" t="s">
        <v>3007</v>
      </c>
      <c r="AT941" t="s">
        <v>1073</v>
      </c>
      <c r="AU941" t="s">
        <v>40</v>
      </c>
      <c r="AV941">
        <v>25.43</v>
      </c>
    </row>
    <row r="942" spans="1:48" x14ac:dyDescent="0.3">
      <c r="A942">
        <v>321024</v>
      </c>
      <c r="B942">
        <v>0</v>
      </c>
      <c r="C942" s="1">
        <v>36373</v>
      </c>
      <c r="D942">
        <v>0</v>
      </c>
      <c r="E942" t="s">
        <v>25</v>
      </c>
      <c r="F942" t="s">
        <v>25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26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  <c r="Z942">
        <v>320951</v>
      </c>
      <c r="AA942">
        <v>5000</v>
      </c>
      <c r="AB942">
        <v>5000</v>
      </c>
      <c r="AC942">
        <v>3376.48</v>
      </c>
      <c r="AD942" t="s">
        <v>27</v>
      </c>
      <c r="AE942">
        <v>0.1008</v>
      </c>
      <c r="AF942">
        <v>161.53</v>
      </c>
      <c r="AG942" t="s">
        <v>28</v>
      </c>
      <c r="AH942" t="s">
        <v>65</v>
      </c>
      <c r="AI942" t="s">
        <v>3008</v>
      </c>
      <c r="AJ942" t="s">
        <v>83</v>
      </c>
      <c r="AK942" t="s">
        <v>32</v>
      </c>
      <c r="AL942">
        <v>27000</v>
      </c>
      <c r="AM942" t="s">
        <v>43</v>
      </c>
      <c r="AN942" s="1">
        <v>39539</v>
      </c>
      <c r="AO942" t="s">
        <v>34</v>
      </c>
      <c r="AP942" t="s">
        <v>35</v>
      </c>
      <c r="AQ942" t="s">
        <v>3009</v>
      </c>
      <c r="AR942" t="s">
        <v>37</v>
      </c>
      <c r="AS942" t="s">
        <v>3010</v>
      </c>
      <c r="AT942" t="s">
        <v>963</v>
      </c>
      <c r="AU942" t="s">
        <v>254</v>
      </c>
      <c r="AV942">
        <v>12.71</v>
      </c>
    </row>
    <row r="943" spans="1:48" x14ac:dyDescent="0.3">
      <c r="A943">
        <v>321051</v>
      </c>
      <c r="B943">
        <v>0</v>
      </c>
      <c r="C943" s="1">
        <v>35096</v>
      </c>
      <c r="D943">
        <v>1</v>
      </c>
      <c r="E943" t="s">
        <v>25</v>
      </c>
      <c r="F943" t="s">
        <v>25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26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  <c r="Z943">
        <v>321048</v>
      </c>
      <c r="AA943">
        <v>12000</v>
      </c>
      <c r="AB943">
        <v>7000</v>
      </c>
      <c r="AC943">
        <v>5228.09</v>
      </c>
      <c r="AD943" t="s">
        <v>27</v>
      </c>
      <c r="AE943">
        <v>8.3199999999999996E-2</v>
      </c>
      <c r="AF943">
        <v>220.39</v>
      </c>
      <c r="AG943" t="s">
        <v>76</v>
      </c>
      <c r="AH943" t="s">
        <v>129</v>
      </c>
      <c r="AI943" t="s">
        <v>3011</v>
      </c>
      <c r="AJ943" t="s">
        <v>52</v>
      </c>
      <c r="AK943" t="s">
        <v>32</v>
      </c>
      <c r="AL943">
        <v>54996</v>
      </c>
      <c r="AM943" t="s">
        <v>43</v>
      </c>
      <c r="AN943" s="1">
        <v>39539</v>
      </c>
      <c r="AO943" t="s">
        <v>34</v>
      </c>
      <c r="AP943" t="s">
        <v>35</v>
      </c>
      <c r="AQ943" t="s">
        <v>3012</v>
      </c>
      <c r="AR943" t="s">
        <v>37</v>
      </c>
      <c r="AS943" t="s">
        <v>3013</v>
      </c>
      <c r="AT943" t="s">
        <v>181</v>
      </c>
      <c r="AU943" t="s">
        <v>182</v>
      </c>
      <c r="AV943">
        <v>9.58</v>
      </c>
    </row>
    <row r="944" spans="1:48" x14ac:dyDescent="0.3">
      <c r="A944">
        <v>321090</v>
      </c>
      <c r="B944">
        <v>0</v>
      </c>
      <c r="C944" s="1">
        <v>35034</v>
      </c>
      <c r="D944">
        <v>1</v>
      </c>
      <c r="E944" t="s">
        <v>25</v>
      </c>
      <c r="F944" t="s">
        <v>25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26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  <c r="Z944">
        <v>321081</v>
      </c>
      <c r="AA944">
        <v>20000</v>
      </c>
      <c r="AB944">
        <v>5000</v>
      </c>
      <c r="AC944">
        <v>2000</v>
      </c>
      <c r="AD944" t="s">
        <v>27</v>
      </c>
      <c r="AE944">
        <v>0.1008</v>
      </c>
      <c r="AF944">
        <v>161.53</v>
      </c>
      <c r="AG944" t="s">
        <v>28</v>
      </c>
      <c r="AH944" t="s">
        <v>65</v>
      </c>
      <c r="AI944" t="s">
        <v>3014</v>
      </c>
      <c r="AJ944" t="s">
        <v>60</v>
      </c>
      <c r="AK944" t="s">
        <v>53</v>
      </c>
      <c r="AL944">
        <v>44500</v>
      </c>
      <c r="AM944" t="s">
        <v>43</v>
      </c>
      <c r="AN944" s="1">
        <v>39539</v>
      </c>
      <c r="AO944" t="s">
        <v>34</v>
      </c>
      <c r="AP944" t="s">
        <v>35</v>
      </c>
      <c r="AQ944" t="s">
        <v>3015</v>
      </c>
      <c r="AR944" t="s">
        <v>174</v>
      </c>
      <c r="AS944" t="s">
        <v>3016</v>
      </c>
      <c r="AT944" t="s">
        <v>835</v>
      </c>
      <c r="AU944" t="s">
        <v>48</v>
      </c>
      <c r="AV944">
        <v>11.73</v>
      </c>
    </row>
    <row r="945" spans="1:48" x14ac:dyDescent="0.3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25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26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  <c r="Z945">
        <v>320714</v>
      </c>
      <c r="AA945">
        <v>15000</v>
      </c>
      <c r="AB945">
        <v>7000</v>
      </c>
      <c r="AC945">
        <v>1780.77</v>
      </c>
      <c r="AD945" t="s">
        <v>27</v>
      </c>
      <c r="AE945">
        <v>0.1103</v>
      </c>
      <c r="AF945">
        <v>229.28</v>
      </c>
      <c r="AG945" t="s">
        <v>49</v>
      </c>
      <c r="AH945" t="s">
        <v>145</v>
      </c>
      <c r="AI945" t="s">
        <v>1271</v>
      </c>
      <c r="AJ945" t="s">
        <v>52</v>
      </c>
      <c r="AK945" t="s">
        <v>2455</v>
      </c>
      <c r="AL945">
        <v>32000</v>
      </c>
      <c r="AM945" t="s">
        <v>43</v>
      </c>
      <c r="AN945" s="1">
        <v>39539</v>
      </c>
      <c r="AO945" t="s">
        <v>34</v>
      </c>
      <c r="AP945" t="s">
        <v>35</v>
      </c>
      <c r="AQ945" t="s">
        <v>3017</v>
      </c>
      <c r="AR945" t="s">
        <v>174</v>
      </c>
      <c r="AS945" t="s">
        <v>3018</v>
      </c>
      <c r="AT945" t="s">
        <v>224</v>
      </c>
      <c r="AU945" t="s">
        <v>151</v>
      </c>
      <c r="AV945">
        <v>0.38</v>
      </c>
    </row>
    <row r="946" spans="1:48" x14ac:dyDescent="0.3">
      <c r="A946">
        <v>321420</v>
      </c>
      <c r="B946">
        <v>0</v>
      </c>
      <c r="C946" s="1">
        <v>29312</v>
      </c>
      <c r="D946">
        <v>0</v>
      </c>
      <c r="E946" t="s">
        <v>25</v>
      </c>
      <c r="F946" t="s">
        <v>25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26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  <c r="Z946">
        <v>321403</v>
      </c>
      <c r="AA946">
        <v>11200</v>
      </c>
      <c r="AB946">
        <v>6200</v>
      </c>
      <c r="AC946">
        <v>3376.92</v>
      </c>
      <c r="AD946" t="s">
        <v>27</v>
      </c>
      <c r="AE946">
        <v>9.7600000000000006E-2</v>
      </c>
      <c r="AF946">
        <v>199.36</v>
      </c>
      <c r="AG946" t="s">
        <v>28</v>
      </c>
      <c r="AH946" t="s">
        <v>201</v>
      </c>
      <c r="AI946" t="s">
        <v>3019</v>
      </c>
      <c r="AJ946" t="s">
        <v>52</v>
      </c>
      <c r="AK946" t="s">
        <v>53</v>
      </c>
      <c r="AL946">
        <v>36000</v>
      </c>
      <c r="AM946" t="s">
        <v>43</v>
      </c>
      <c r="AN946" s="1">
        <v>39539</v>
      </c>
      <c r="AO946" t="s">
        <v>34</v>
      </c>
      <c r="AP946" t="s">
        <v>35</v>
      </c>
      <c r="AQ946" t="s">
        <v>3020</v>
      </c>
      <c r="AR946" t="s">
        <v>45</v>
      </c>
      <c r="AS946" t="s">
        <v>3021</v>
      </c>
      <c r="AT946" t="s">
        <v>698</v>
      </c>
      <c r="AU946" t="s">
        <v>254</v>
      </c>
      <c r="AV946">
        <v>16.8</v>
      </c>
    </row>
    <row r="947" spans="1:48" x14ac:dyDescent="0.3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25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26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  <c r="Z947">
        <v>321571</v>
      </c>
      <c r="AA947">
        <v>2400</v>
      </c>
      <c r="AB947">
        <v>2400</v>
      </c>
      <c r="AC947">
        <v>2132.2800000000002</v>
      </c>
      <c r="AD947" t="s">
        <v>27</v>
      </c>
      <c r="AE947">
        <v>0.1103</v>
      </c>
      <c r="AF947">
        <v>78.61</v>
      </c>
      <c r="AG947" t="s">
        <v>49</v>
      </c>
      <c r="AH947" t="s">
        <v>145</v>
      </c>
      <c r="AI947" t="s">
        <v>2223</v>
      </c>
      <c r="AJ947" t="s">
        <v>31</v>
      </c>
      <c r="AK947" t="s">
        <v>32</v>
      </c>
      <c r="AL947">
        <v>50000</v>
      </c>
      <c r="AM947" t="s">
        <v>43</v>
      </c>
      <c r="AN947" s="1">
        <v>39539</v>
      </c>
      <c r="AO947" t="s">
        <v>34</v>
      </c>
      <c r="AP947" t="s">
        <v>35</v>
      </c>
      <c r="AQ947" t="s">
        <v>3022</v>
      </c>
      <c r="AR947" t="s">
        <v>37</v>
      </c>
      <c r="AS947" t="s">
        <v>494</v>
      </c>
      <c r="AT947" t="s">
        <v>3023</v>
      </c>
      <c r="AU947" t="s">
        <v>40</v>
      </c>
      <c r="AV947">
        <v>13.82</v>
      </c>
    </row>
    <row r="948" spans="1:48" x14ac:dyDescent="0.3">
      <c r="A948">
        <v>321575</v>
      </c>
      <c r="B948">
        <v>0</v>
      </c>
      <c r="C948" s="1">
        <v>37135</v>
      </c>
      <c r="D948">
        <v>1</v>
      </c>
      <c r="E948" t="s">
        <v>25</v>
      </c>
      <c r="F948" t="s">
        <v>25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26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  <c r="Z948">
        <v>319300</v>
      </c>
      <c r="AA948">
        <v>9700</v>
      </c>
      <c r="AB948">
        <v>6700</v>
      </c>
      <c r="AC948">
        <v>1100.0044330000001</v>
      </c>
      <c r="AD948" t="s">
        <v>27</v>
      </c>
      <c r="AE948">
        <v>0.1134</v>
      </c>
      <c r="AF948">
        <v>220.43</v>
      </c>
      <c r="AG948" t="s">
        <v>49</v>
      </c>
      <c r="AH948" t="s">
        <v>50</v>
      </c>
      <c r="AI948" t="s">
        <v>3024</v>
      </c>
      <c r="AJ948" t="s">
        <v>83</v>
      </c>
      <c r="AK948" t="s">
        <v>32</v>
      </c>
      <c r="AL948">
        <v>28000</v>
      </c>
      <c r="AM948" t="s">
        <v>43</v>
      </c>
      <c r="AN948" s="1">
        <v>39539</v>
      </c>
      <c r="AO948" t="s">
        <v>84</v>
      </c>
      <c r="AP948" t="s">
        <v>35</v>
      </c>
      <c r="AQ948" t="s">
        <v>3025</v>
      </c>
      <c r="AR948" t="s">
        <v>148</v>
      </c>
      <c r="AS948" t="s">
        <v>3026</v>
      </c>
      <c r="AT948" t="s">
        <v>253</v>
      </c>
      <c r="AU948" t="s">
        <v>254</v>
      </c>
      <c r="AV948">
        <v>23.14</v>
      </c>
    </row>
    <row r="949" spans="1:48" x14ac:dyDescent="0.3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25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26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  <c r="Z949">
        <v>321761</v>
      </c>
      <c r="AA949">
        <v>10000</v>
      </c>
      <c r="AB949">
        <v>10000</v>
      </c>
      <c r="AC949">
        <v>6500</v>
      </c>
      <c r="AD949" t="s">
        <v>27</v>
      </c>
      <c r="AE949">
        <v>0.15759999999999999</v>
      </c>
      <c r="AF949">
        <v>350.39</v>
      </c>
      <c r="AG949" t="s">
        <v>310</v>
      </c>
      <c r="AH949" t="s">
        <v>382</v>
      </c>
      <c r="AI949" t="s">
        <v>3027</v>
      </c>
      <c r="AJ949" t="s">
        <v>226</v>
      </c>
      <c r="AK949" t="s">
        <v>53</v>
      </c>
      <c r="AL949">
        <v>42643</v>
      </c>
      <c r="AM949" t="s">
        <v>43</v>
      </c>
      <c r="AN949" s="1">
        <v>39539</v>
      </c>
      <c r="AO949" t="s">
        <v>34</v>
      </c>
      <c r="AP949" t="s">
        <v>35</v>
      </c>
      <c r="AQ949" t="s">
        <v>3028</v>
      </c>
      <c r="AR949" t="s">
        <v>104</v>
      </c>
      <c r="AS949" t="s">
        <v>3029</v>
      </c>
      <c r="AT949" t="s">
        <v>1954</v>
      </c>
      <c r="AU949" t="s">
        <v>1524</v>
      </c>
      <c r="AV949">
        <v>13.56</v>
      </c>
    </row>
    <row r="950" spans="1:48" x14ac:dyDescent="0.3">
      <c r="A950">
        <v>321995</v>
      </c>
      <c r="B950">
        <v>0</v>
      </c>
      <c r="C950" s="1">
        <v>32752</v>
      </c>
      <c r="D950">
        <v>0</v>
      </c>
      <c r="E950" t="s">
        <v>25</v>
      </c>
      <c r="F950" t="s">
        <v>25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26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  <c r="Z950">
        <v>321970</v>
      </c>
      <c r="AA950">
        <v>4500</v>
      </c>
      <c r="AB950">
        <v>4500</v>
      </c>
      <c r="AC950">
        <v>3995.48</v>
      </c>
      <c r="AD950" t="s">
        <v>27</v>
      </c>
      <c r="AE950">
        <v>0.1103</v>
      </c>
      <c r="AF950">
        <v>147.38999999999999</v>
      </c>
      <c r="AG950" t="s">
        <v>49</v>
      </c>
      <c r="AH950" t="s">
        <v>145</v>
      </c>
      <c r="AI950" t="s">
        <v>3030</v>
      </c>
      <c r="AJ950" t="s">
        <v>67</v>
      </c>
      <c r="AK950" t="s">
        <v>32</v>
      </c>
      <c r="AL950">
        <v>37342</v>
      </c>
      <c r="AM950" t="s">
        <v>43</v>
      </c>
      <c r="AN950" s="1">
        <v>39539</v>
      </c>
      <c r="AO950" t="s">
        <v>34</v>
      </c>
      <c r="AP950" t="s">
        <v>35</v>
      </c>
      <c r="AQ950" t="s">
        <v>3031</v>
      </c>
      <c r="AR950" t="s">
        <v>45</v>
      </c>
      <c r="AS950" t="s">
        <v>1874</v>
      </c>
      <c r="AT950" t="s">
        <v>1043</v>
      </c>
      <c r="AU950" t="s">
        <v>664</v>
      </c>
      <c r="AV950">
        <v>24.97</v>
      </c>
    </row>
    <row r="951" spans="1:48" x14ac:dyDescent="0.3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25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26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  <c r="Z951">
        <v>322322</v>
      </c>
      <c r="AA951">
        <v>20000</v>
      </c>
      <c r="AB951">
        <v>11000</v>
      </c>
      <c r="AC951">
        <v>6375.0013239999998</v>
      </c>
      <c r="AD951" t="s">
        <v>27</v>
      </c>
      <c r="AE951">
        <v>0.1608</v>
      </c>
      <c r="AF951">
        <v>387.17</v>
      </c>
      <c r="AG951" t="s">
        <v>310</v>
      </c>
      <c r="AH951" t="s">
        <v>427</v>
      </c>
      <c r="AI951" t="s">
        <v>3032</v>
      </c>
      <c r="AJ951" t="s">
        <v>52</v>
      </c>
      <c r="AK951" t="s">
        <v>72</v>
      </c>
      <c r="AL951">
        <v>82000</v>
      </c>
      <c r="AM951" t="s">
        <v>43</v>
      </c>
      <c r="AN951" s="1">
        <v>39539</v>
      </c>
      <c r="AO951" t="s">
        <v>84</v>
      </c>
      <c r="AP951" t="s">
        <v>35</v>
      </c>
      <c r="AQ951" t="s">
        <v>3033</v>
      </c>
      <c r="AR951" t="s">
        <v>37</v>
      </c>
      <c r="AS951" t="s">
        <v>1875</v>
      </c>
      <c r="AT951" t="s">
        <v>1013</v>
      </c>
      <c r="AU951" t="s">
        <v>200</v>
      </c>
      <c r="AV951">
        <v>19.96</v>
      </c>
    </row>
    <row r="952" spans="1:48" x14ac:dyDescent="0.3">
      <c r="A952">
        <v>323229</v>
      </c>
      <c r="B952">
        <v>0</v>
      </c>
      <c r="C952" s="1">
        <v>35156</v>
      </c>
      <c r="D952">
        <v>2</v>
      </c>
      <c r="E952" t="s">
        <v>25</v>
      </c>
      <c r="F952" t="s">
        <v>25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26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  <c r="Z952">
        <v>323218</v>
      </c>
      <c r="AA952">
        <v>8800</v>
      </c>
      <c r="AB952">
        <v>8800</v>
      </c>
      <c r="AC952">
        <v>3125</v>
      </c>
      <c r="AD952" t="s">
        <v>27</v>
      </c>
      <c r="AE952">
        <v>0.1071</v>
      </c>
      <c r="AF952">
        <v>286.89999999999998</v>
      </c>
      <c r="AG952" t="s">
        <v>28</v>
      </c>
      <c r="AH952" t="s">
        <v>41</v>
      </c>
      <c r="AI952" t="s">
        <v>2848</v>
      </c>
      <c r="AJ952" t="s">
        <v>83</v>
      </c>
      <c r="AK952" t="s">
        <v>32</v>
      </c>
      <c r="AL952">
        <v>65500</v>
      </c>
      <c r="AM952" t="s">
        <v>43</v>
      </c>
      <c r="AN952" s="1">
        <v>39539</v>
      </c>
      <c r="AO952" t="s">
        <v>34</v>
      </c>
      <c r="AP952" t="s">
        <v>35</v>
      </c>
      <c r="AQ952" t="s">
        <v>3034</v>
      </c>
      <c r="AR952" t="s">
        <v>37</v>
      </c>
      <c r="AS952" t="s">
        <v>3035</v>
      </c>
      <c r="AT952" t="s">
        <v>47</v>
      </c>
      <c r="AU952" t="s">
        <v>48</v>
      </c>
      <c r="AV952">
        <v>13.08</v>
      </c>
    </row>
    <row r="953" spans="1:48" x14ac:dyDescent="0.3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25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26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  <c r="Z953">
        <v>323280</v>
      </c>
      <c r="AA953">
        <v>7500</v>
      </c>
      <c r="AB953">
        <v>7500</v>
      </c>
      <c r="AC953">
        <v>1758.8438490000001</v>
      </c>
      <c r="AD953" t="s">
        <v>27</v>
      </c>
      <c r="AE953">
        <v>0.10390000000000001</v>
      </c>
      <c r="AF953">
        <v>243.38</v>
      </c>
      <c r="AG953" t="s">
        <v>28</v>
      </c>
      <c r="AH953" t="s">
        <v>29</v>
      </c>
      <c r="AI953" t="s">
        <v>3036</v>
      </c>
      <c r="AJ953" t="s">
        <v>31</v>
      </c>
      <c r="AK953" t="s">
        <v>72</v>
      </c>
      <c r="AL953">
        <v>91000</v>
      </c>
      <c r="AM953" t="s">
        <v>33</v>
      </c>
      <c r="AN953" s="1">
        <v>39630</v>
      </c>
      <c r="AO953" t="s">
        <v>34</v>
      </c>
      <c r="AP953" t="s">
        <v>35</v>
      </c>
      <c r="AQ953" t="s">
        <v>3037</v>
      </c>
      <c r="AR953" t="s">
        <v>45</v>
      </c>
      <c r="AS953" t="s">
        <v>3038</v>
      </c>
      <c r="AT953" t="s">
        <v>199</v>
      </c>
      <c r="AU953" t="s">
        <v>200</v>
      </c>
      <c r="AV953">
        <v>10.64</v>
      </c>
    </row>
    <row r="954" spans="1:48" x14ac:dyDescent="0.3">
      <c r="A954">
        <v>323300</v>
      </c>
      <c r="B954">
        <v>0</v>
      </c>
      <c r="C954" s="1">
        <v>34790</v>
      </c>
      <c r="D954">
        <v>0</v>
      </c>
      <c r="E954" t="s">
        <v>25</v>
      </c>
      <c r="F954" t="s">
        <v>25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26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  <c r="Z954">
        <v>323293</v>
      </c>
      <c r="AA954">
        <v>7000</v>
      </c>
      <c r="AB954">
        <v>7000</v>
      </c>
      <c r="AC954">
        <v>6450</v>
      </c>
      <c r="AD954" t="s">
        <v>27</v>
      </c>
      <c r="AE954">
        <v>0.08</v>
      </c>
      <c r="AF954">
        <v>219.36</v>
      </c>
      <c r="AG954" t="s">
        <v>76</v>
      </c>
      <c r="AH954" t="s">
        <v>134</v>
      </c>
      <c r="AI954" t="s">
        <v>30</v>
      </c>
      <c r="AJ954" t="s">
        <v>31</v>
      </c>
      <c r="AK954" t="s">
        <v>2455</v>
      </c>
      <c r="AL954">
        <v>35000</v>
      </c>
      <c r="AM954" t="s">
        <v>43</v>
      </c>
      <c r="AN954" s="1">
        <v>39539</v>
      </c>
      <c r="AO954" t="s">
        <v>34</v>
      </c>
      <c r="AP954" t="s">
        <v>35</v>
      </c>
      <c r="AQ954" t="s">
        <v>3039</v>
      </c>
      <c r="AR954" t="s">
        <v>37</v>
      </c>
      <c r="AS954" t="s">
        <v>658</v>
      </c>
      <c r="AT954" t="s">
        <v>1243</v>
      </c>
      <c r="AU954" t="s">
        <v>1244</v>
      </c>
      <c r="AV954">
        <v>15.81</v>
      </c>
    </row>
    <row r="955" spans="1:48" x14ac:dyDescent="0.3">
      <c r="A955">
        <v>323326</v>
      </c>
      <c r="B955">
        <v>0</v>
      </c>
      <c r="C955" s="1">
        <v>36951</v>
      </c>
      <c r="D955">
        <v>0</v>
      </c>
      <c r="E955" t="s">
        <v>25</v>
      </c>
      <c r="F955" t="s">
        <v>25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26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  <c r="Z955">
        <v>323312</v>
      </c>
      <c r="AA955">
        <v>15000</v>
      </c>
      <c r="AB955">
        <v>8000</v>
      </c>
      <c r="AC955">
        <v>4320.88</v>
      </c>
      <c r="AD955" t="s">
        <v>27</v>
      </c>
      <c r="AE955">
        <v>0.10390000000000001</v>
      </c>
      <c r="AF955">
        <v>259.61</v>
      </c>
      <c r="AG955" t="s">
        <v>28</v>
      </c>
      <c r="AH955" t="s">
        <v>29</v>
      </c>
      <c r="AI955" t="s">
        <v>3040</v>
      </c>
      <c r="AJ955" t="s">
        <v>240</v>
      </c>
      <c r="AK955" t="s">
        <v>72</v>
      </c>
      <c r="AL955">
        <v>57000</v>
      </c>
      <c r="AM955" t="s">
        <v>43</v>
      </c>
      <c r="AN955" s="1">
        <v>39539</v>
      </c>
      <c r="AO955" t="s">
        <v>34</v>
      </c>
      <c r="AP955" t="s">
        <v>35</v>
      </c>
      <c r="AQ955" t="s">
        <v>3041</v>
      </c>
      <c r="AR955" t="s">
        <v>37</v>
      </c>
      <c r="AS955" t="s">
        <v>3042</v>
      </c>
      <c r="AT955" t="s">
        <v>3043</v>
      </c>
      <c r="AU955" t="s">
        <v>40</v>
      </c>
      <c r="AV955">
        <v>14.42</v>
      </c>
    </row>
    <row r="956" spans="1:48" x14ac:dyDescent="0.3">
      <c r="A956">
        <v>323562</v>
      </c>
      <c r="B956">
        <v>0</v>
      </c>
      <c r="C956" s="1">
        <v>32112</v>
      </c>
      <c r="D956">
        <v>0</v>
      </c>
      <c r="E956" t="s">
        <v>25</v>
      </c>
      <c r="F956" t="s">
        <v>25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26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  <c r="Z956">
        <v>323548</v>
      </c>
      <c r="AA956">
        <v>16000</v>
      </c>
      <c r="AB956">
        <v>16000</v>
      </c>
      <c r="AC956">
        <v>8250.2000000000007</v>
      </c>
      <c r="AD956" t="s">
        <v>27</v>
      </c>
      <c r="AE956">
        <v>8.6300000000000002E-2</v>
      </c>
      <c r="AF956">
        <v>506.05</v>
      </c>
      <c r="AG956" t="s">
        <v>76</v>
      </c>
      <c r="AH956" t="s">
        <v>77</v>
      </c>
      <c r="AI956" t="s">
        <v>1083</v>
      </c>
      <c r="AJ956" t="s">
        <v>169</v>
      </c>
      <c r="AK956" t="s">
        <v>72</v>
      </c>
      <c r="AL956">
        <v>33000</v>
      </c>
      <c r="AM956" t="s">
        <v>43</v>
      </c>
      <c r="AN956" s="1">
        <v>39539</v>
      </c>
      <c r="AO956" t="s">
        <v>34</v>
      </c>
      <c r="AP956" t="s">
        <v>35</v>
      </c>
      <c r="AQ956" t="s">
        <v>3044</v>
      </c>
      <c r="AR956" t="s">
        <v>174</v>
      </c>
      <c r="AS956" t="s">
        <v>3045</v>
      </c>
      <c r="AT956" t="s">
        <v>2514</v>
      </c>
      <c r="AU956" t="s">
        <v>2515</v>
      </c>
      <c r="AV956">
        <v>1.1599999999999999</v>
      </c>
    </row>
    <row r="957" spans="1:48" x14ac:dyDescent="0.3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25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26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  <c r="Z957">
        <v>324168</v>
      </c>
      <c r="AA957">
        <v>3000</v>
      </c>
      <c r="AB957">
        <v>3000</v>
      </c>
      <c r="AC957">
        <v>3000</v>
      </c>
      <c r="AD957" t="s">
        <v>27</v>
      </c>
      <c r="AE957">
        <v>0.1071</v>
      </c>
      <c r="AF957">
        <v>97.81</v>
      </c>
      <c r="AG957" t="s">
        <v>28</v>
      </c>
      <c r="AH957" t="s">
        <v>41</v>
      </c>
      <c r="AI957" t="s">
        <v>3046</v>
      </c>
      <c r="AJ957" t="s">
        <v>67</v>
      </c>
      <c r="AK957" t="s">
        <v>32</v>
      </c>
      <c r="AL957">
        <v>42264</v>
      </c>
      <c r="AM957" t="s">
        <v>43</v>
      </c>
      <c r="AN957" s="1">
        <v>39539</v>
      </c>
      <c r="AO957" t="s">
        <v>34</v>
      </c>
      <c r="AP957" t="s">
        <v>35</v>
      </c>
      <c r="AQ957" t="s">
        <v>3047</v>
      </c>
      <c r="AR957" t="s">
        <v>37</v>
      </c>
      <c r="AS957" t="s">
        <v>3048</v>
      </c>
      <c r="AT957" t="s">
        <v>199</v>
      </c>
      <c r="AU957" t="s">
        <v>200</v>
      </c>
      <c r="AV957">
        <v>16.829999999999998</v>
      </c>
    </row>
    <row r="958" spans="1:48" x14ac:dyDescent="0.3">
      <c r="A958">
        <v>324315</v>
      </c>
      <c r="B958">
        <v>0</v>
      </c>
      <c r="C958" s="1">
        <v>32629</v>
      </c>
      <c r="D958">
        <v>0</v>
      </c>
      <c r="E958" t="s">
        <v>25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26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  <c r="Z958">
        <v>324306</v>
      </c>
      <c r="AA958">
        <v>16775</v>
      </c>
      <c r="AB958">
        <v>9275</v>
      </c>
      <c r="AC958">
        <v>4686.7700000000004</v>
      </c>
      <c r="AD958" t="s">
        <v>27</v>
      </c>
      <c r="AE958">
        <v>0.1197</v>
      </c>
      <c r="AF958">
        <v>307.93</v>
      </c>
      <c r="AG958" t="s">
        <v>49</v>
      </c>
      <c r="AH958" t="s">
        <v>112</v>
      </c>
      <c r="AI958" t="s">
        <v>3049</v>
      </c>
      <c r="AJ958" t="s">
        <v>240</v>
      </c>
      <c r="AK958" t="s">
        <v>32</v>
      </c>
      <c r="AL958">
        <v>83000</v>
      </c>
      <c r="AM958" t="s">
        <v>43</v>
      </c>
      <c r="AN958" s="1">
        <v>39539</v>
      </c>
      <c r="AO958" t="s">
        <v>34</v>
      </c>
      <c r="AP958" t="s">
        <v>35</v>
      </c>
      <c r="AQ958" t="s">
        <v>3050</v>
      </c>
      <c r="AR958" t="s">
        <v>37</v>
      </c>
      <c r="AS958" t="s">
        <v>3051</v>
      </c>
      <c r="AT958" t="s">
        <v>39</v>
      </c>
      <c r="AU958" t="s">
        <v>40</v>
      </c>
      <c r="AV958">
        <v>7.46</v>
      </c>
    </row>
    <row r="959" spans="1:48" x14ac:dyDescent="0.3">
      <c r="A959">
        <v>324428</v>
      </c>
      <c r="B959">
        <v>0</v>
      </c>
      <c r="C959" s="1">
        <v>35004</v>
      </c>
      <c r="D959">
        <v>1</v>
      </c>
      <c r="E959" t="s">
        <v>25</v>
      </c>
      <c r="F959" t="s">
        <v>25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26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  <c r="Z959">
        <v>324421</v>
      </c>
      <c r="AA959">
        <v>5000</v>
      </c>
      <c r="AB959">
        <v>5000</v>
      </c>
      <c r="AC959">
        <v>4650</v>
      </c>
      <c r="AD959" t="s">
        <v>27</v>
      </c>
      <c r="AE959">
        <v>0.13869999999999999</v>
      </c>
      <c r="AF959">
        <v>170.58</v>
      </c>
      <c r="AG959" t="s">
        <v>80</v>
      </c>
      <c r="AH959" t="s">
        <v>554</v>
      </c>
      <c r="AI959" t="s">
        <v>3052</v>
      </c>
      <c r="AJ959" t="s">
        <v>60</v>
      </c>
      <c r="AK959" t="s">
        <v>53</v>
      </c>
      <c r="AL959">
        <v>44500</v>
      </c>
      <c r="AM959" t="s">
        <v>43</v>
      </c>
      <c r="AN959" s="1">
        <v>39539</v>
      </c>
      <c r="AO959" t="s">
        <v>34</v>
      </c>
      <c r="AP959" t="s">
        <v>35</v>
      </c>
      <c r="AQ959" t="s">
        <v>3053</v>
      </c>
      <c r="AR959" t="s">
        <v>37</v>
      </c>
      <c r="AS959" t="s">
        <v>3054</v>
      </c>
      <c r="AT959" t="s">
        <v>835</v>
      </c>
      <c r="AU959" t="s">
        <v>48</v>
      </c>
      <c r="AV959">
        <v>29.15</v>
      </c>
    </row>
    <row r="960" spans="1:48" x14ac:dyDescent="0.3">
      <c r="A960">
        <v>324626</v>
      </c>
      <c r="B960">
        <v>0</v>
      </c>
      <c r="C960" s="1">
        <v>33848</v>
      </c>
      <c r="D960">
        <v>0</v>
      </c>
      <c r="E960" t="s">
        <v>25</v>
      </c>
      <c r="F960" t="s">
        <v>25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26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  <c r="Z960">
        <v>323609</v>
      </c>
      <c r="AA960">
        <v>10000</v>
      </c>
      <c r="AB960">
        <v>5500</v>
      </c>
      <c r="AC960">
        <v>2975.0084310000002</v>
      </c>
      <c r="AD960" t="s">
        <v>27</v>
      </c>
      <c r="AE960">
        <v>0.10390000000000001</v>
      </c>
      <c r="AF960">
        <v>178.48</v>
      </c>
      <c r="AG960" t="s">
        <v>28</v>
      </c>
      <c r="AH960" t="s">
        <v>29</v>
      </c>
      <c r="AI960" t="s">
        <v>3055</v>
      </c>
      <c r="AJ960" t="s">
        <v>31</v>
      </c>
      <c r="AK960" t="s">
        <v>72</v>
      </c>
      <c r="AL960">
        <v>34000</v>
      </c>
      <c r="AM960" t="s">
        <v>43</v>
      </c>
      <c r="AN960" s="1">
        <v>39539</v>
      </c>
      <c r="AO960" t="s">
        <v>84</v>
      </c>
      <c r="AP960" t="s">
        <v>35</v>
      </c>
      <c r="AQ960" t="s">
        <v>3056</v>
      </c>
      <c r="AR960" t="s">
        <v>104</v>
      </c>
      <c r="AS960" t="s">
        <v>3057</v>
      </c>
      <c r="AT960" t="s">
        <v>1458</v>
      </c>
      <c r="AU960" t="s">
        <v>57</v>
      </c>
      <c r="AV960">
        <v>18.46</v>
      </c>
    </row>
    <row r="961" spans="1:48" x14ac:dyDescent="0.3">
      <c r="A961">
        <v>324633</v>
      </c>
      <c r="B961">
        <v>0</v>
      </c>
      <c r="C961" s="1">
        <v>36951</v>
      </c>
      <c r="D961">
        <v>1</v>
      </c>
      <c r="E961" t="s">
        <v>25</v>
      </c>
      <c r="F961" t="s">
        <v>25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26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  <c r="Z961">
        <v>324617</v>
      </c>
      <c r="AA961">
        <v>16000</v>
      </c>
      <c r="AB961">
        <v>8500</v>
      </c>
      <c r="AC961">
        <v>4658.58</v>
      </c>
      <c r="AD961" t="s">
        <v>27</v>
      </c>
      <c r="AE961">
        <v>9.4500000000000001E-2</v>
      </c>
      <c r="AF961">
        <v>272.08999999999997</v>
      </c>
      <c r="AG961" t="s">
        <v>28</v>
      </c>
      <c r="AH961" t="s">
        <v>89</v>
      </c>
      <c r="AI961" t="s">
        <v>269</v>
      </c>
      <c r="AJ961" t="s">
        <v>196</v>
      </c>
      <c r="AK961" t="s">
        <v>53</v>
      </c>
      <c r="AL961">
        <v>50000</v>
      </c>
      <c r="AM961" t="s">
        <v>43</v>
      </c>
      <c r="AN961" s="1">
        <v>39539</v>
      </c>
      <c r="AO961" t="s">
        <v>34</v>
      </c>
      <c r="AP961" t="s">
        <v>35</v>
      </c>
      <c r="AQ961" t="s">
        <v>3058</v>
      </c>
      <c r="AR961" t="s">
        <v>104</v>
      </c>
      <c r="AS961" t="s">
        <v>3059</v>
      </c>
      <c r="AT961" t="s">
        <v>3060</v>
      </c>
      <c r="AU961" t="s">
        <v>128</v>
      </c>
      <c r="AV961">
        <v>3.12</v>
      </c>
    </row>
    <row r="962" spans="1:48" x14ac:dyDescent="0.3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25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26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  <c r="Z962">
        <v>325162</v>
      </c>
      <c r="AA962">
        <v>3200</v>
      </c>
      <c r="AB962">
        <v>3200</v>
      </c>
      <c r="AC962">
        <v>3200</v>
      </c>
      <c r="AD962" t="s">
        <v>27</v>
      </c>
      <c r="AE962">
        <v>7.6799999999999993E-2</v>
      </c>
      <c r="AF962">
        <v>99.81</v>
      </c>
      <c r="AG962" t="s">
        <v>76</v>
      </c>
      <c r="AH962" t="s">
        <v>206</v>
      </c>
      <c r="AI962" t="s">
        <v>3061</v>
      </c>
      <c r="AJ962" t="s">
        <v>52</v>
      </c>
      <c r="AK962" t="s">
        <v>53</v>
      </c>
      <c r="AL962">
        <v>61717</v>
      </c>
      <c r="AM962" t="s">
        <v>43</v>
      </c>
      <c r="AN962" s="1">
        <v>39539</v>
      </c>
      <c r="AO962" t="s">
        <v>34</v>
      </c>
      <c r="AP962" t="s">
        <v>35</v>
      </c>
      <c r="AQ962" t="s">
        <v>3062</v>
      </c>
      <c r="AR962" t="s">
        <v>148</v>
      </c>
      <c r="AS962" t="s">
        <v>3063</v>
      </c>
      <c r="AT962" t="s">
        <v>835</v>
      </c>
      <c r="AU962" t="s">
        <v>48</v>
      </c>
      <c r="AV962">
        <v>12.29</v>
      </c>
    </row>
    <row r="963" spans="1:48" x14ac:dyDescent="0.3">
      <c r="A963">
        <v>325397</v>
      </c>
      <c r="B963">
        <v>0</v>
      </c>
      <c r="C963" s="1">
        <v>35674</v>
      </c>
      <c r="D963">
        <v>3</v>
      </c>
      <c r="E963" t="s">
        <v>25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26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  <c r="Z963">
        <v>325390</v>
      </c>
      <c r="AA963">
        <v>7500</v>
      </c>
      <c r="AB963">
        <v>7500</v>
      </c>
      <c r="AC963">
        <v>7.6522609999999996E-3</v>
      </c>
      <c r="AD963" t="s">
        <v>27</v>
      </c>
      <c r="AE963">
        <v>0.12920000000000001</v>
      </c>
      <c r="AF963">
        <v>252.42</v>
      </c>
      <c r="AG963" t="s">
        <v>80</v>
      </c>
      <c r="AH963" t="s">
        <v>81</v>
      </c>
      <c r="AI963" t="s">
        <v>3064</v>
      </c>
      <c r="AJ963" t="s">
        <v>67</v>
      </c>
      <c r="AK963" t="s">
        <v>32</v>
      </c>
      <c r="AL963">
        <v>59000</v>
      </c>
      <c r="AM963" t="s">
        <v>43</v>
      </c>
      <c r="AN963" s="1">
        <v>39600</v>
      </c>
      <c r="AO963" t="s">
        <v>84</v>
      </c>
      <c r="AP963" t="s">
        <v>35</v>
      </c>
      <c r="AQ963" t="s">
        <v>3065</v>
      </c>
      <c r="AR963" t="s">
        <v>37</v>
      </c>
      <c r="AS963" t="s">
        <v>3066</v>
      </c>
      <c r="AT963" t="s">
        <v>2162</v>
      </c>
      <c r="AU963" t="s">
        <v>1102</v>
      </c>
      <c r="AV963">
        <v>18.809999999999999</v>
      </c>
    </row>
    <row r="964" spans="1:48" x14ac:dyDescent="0.3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25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26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  <c r="Z964">
        <v>326038</v>
      </c>
      <c r="AA964">
        <v>5000</v>
      </c>
      <c r="AB964">
        <v>5000</v>
      </c>
      <c r="AC964">
        <v>4110.799524</v>
      </c>
      <c r="AD964" t="s">
        <v>27</v>
      </c>
      <c r="AE964">
        <v>0.12920000000000001</v>
      </c>
      <c r="AF964">
        <v>168.28</v>
      </c>
      <c r="AG964" t="s">
        <v>80</v>
      </c>
      <c r="AH964" t="s">
        <v>81</v>
      </c>
      <c r="AI964" t="s">
        <v>3067</v>
      </c>
      <c r="AJ964" t="s">
        <v>31</v>
      </c>
      <c r="AK964" t="s">
        <v>32</v>
      </c>
      <c r="AL964">
        <v>18492</v>
      </c>
      <c r="AM964" t="s">
        <v>43</v>
      </c>
      <c r="AN964" s="1">
        <v>39539</v>
      </c>
      <c r="AO964" t="s">
        <v>34</v>
      </c>
      <c r="AP964" t="s">
        <v>35</v>
      </c>
      <c r="AQ964" t="s">
        <v>3068</v>
      </c>
      <c r="AR964" t="s">
        <v>37</v>
      </c>
      <c r="AS964" t="s">
        <v>494</v>
      </c>
      <c r="AT964" t="s">
        <v>3069</v>
      </c>
      <c r="AU964" t="s">
        <v>290</v>
      </c>
      <c r="AV964">
        <v>9.41</v>
      </c>
    </row>
    <row r="965" spans="1:48" x14ac:dyDescent="0.3">
      <c r="A965">
        <v>326299</v>
      </c>
      <c r="B965">
        <v>0</v>
      </c>
      <c r="C965" s="1">
        <v>34639</v>
      </c>
      <c r="D965">
        <v>1</v>
      </c>
      <c r="E965" t="s">
        <v>25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26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  <c r="Z965">
        <v>325889</v>
      </c>
      <c r="AA965">
        <v>9000</v>
      </c>
      <c r="AB965">
        <v>9000</v>
      </c>
      <c r="AC965">
        <v>8900</v>
      </c>
      <c r="AD965" t="s">
        <v>27</v>
      </c>
      <c r="AE965">
        <v>0.1134</v>
      </c>
      <c r="AF965">
        <v>296.10000000000002</v>
      </c>
      <c r="AG965" t="s">
        <v>49</v>
      </c>
      <c r="AH965" t="s">
        <v>50</v>
      </c>
      <c r="AI965" t="s">
        <v>3070</v>
      </c>
      <c r="AJ965" t="s">
        <v>240</v>
      </c>
      <c r="AK965" t="s">
        <v>72</v>
      </c>
      <c r="AL965">
        <v>132000</v>
      </c>
      <c r="AM965" t="s">
        <v>43</v>
      </c>
      <c r="AN965" s="1">
        <v>39539</v>
      </c>
      <c r="AO965" t="s">
        <v>34</v>
      </c>
      <c r="AP965" t="s">
        <v>35</v>
      </c>
      <c r="AQ965" t="s">
        <v>3071</v>
      </c>
      <c r="AR965" t="s">
        <v>45</v>
      </c>
      <c r="AS965" t="s">
        <v>3072</v>
      </c>
      <c r="AT965" t="s">
        <v>2334</v>
      </c>
      <c r="AU965" t="s">
        <v>234</v>
      </c>
      <c r="AV965">
        <v>5.44</v>
      </c>
    </row>
    <row r="966" spans="1:48" x14ac:dyDescent="0.3">
      <c r="A966">
        <v>326337</v>
      </c>
      <c r="B966">
        <v>0</v>
      </c>
      <c r="C966" s="1">
        <v>33970</v>
      </c>
      <c r="D966">
        <v>2</v>
      </c>
      <c r="E966" t="s">
        <v>25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26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  <c r="Z966">
        <v>326327</v>
      </c>
      <c r="AA966">
        <v>6400</v>
      </c>
      <c r="AB966">
        <v>6400</v>
      </c>
      <c r="AC966">
        <v>6300</v>
      </c>
      <c r="AD966" t="s">
        <v>27</v>
      </c>
      <c r="AE966">
        <v>0.1008</v>
      </c>
      <c r="AF966">
        <v>206.76</v>
      </c>
      <c r="AG966" t="s">
        <v>28</v>
      </c>
      <c r="AH966" t="s">
        <v>65</v>
      </c>
      <c r="AI966" t="s">
        <v>3073</v>
      </c>
      <c r="AJ966" t="s">
        <v>52</v>
      </c>
      <c r="AK966" t="s">
        <v>72</v>
      </c>
      <c r="AL966">
        <v>62000</v>
      </c>
      <c r="AM966" t="s">
        <v>43</v>
      </c>
      <c r="AN966" s="1">
        <v>39539</v>
      </c>
      <c r="AO966" t="s">
        <v>34</v>
      </c>
      <c r="AP966" t="s">
        <v>35</v>
      </c>
      <c r="AQ966" t="s">
        <v>3074</v>
      </c>
      <c r="AR966" t="s">
        <v>37</v>
      </c>
      <c r="AS966" t="s">
        <v>3075</v>
      </c>
      <c r="AT966" t="s">
        <v>1184</v>
      </c>
      <c r="AU966" t="s">
        <v>157</v>
      </c>
      <c r="AV966">
        <v>8.11</v>
      </c>
    </row>
    <row r="967" spans="1:48" x14ac:dyDescent="0.3">
      <c r="A967">
        <v>326469</v>
      </c>
      <c r="B967">
        <v>0</v>
      </c>
      <c r="C967" s="1">
        <v>34455</v>
      </c>
      <c r="D967">
        <v>0</v>
      </c>
      <c r="E967" t="s">
        <v>25</v>
      </c>
      <c r="F967" t="s">
        <v>25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26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  <c r="Z967">
        <v>326466</v>
      </c>
      <c r="AA967">
        <v>9600</v>
      </c>
      <c r="AB967">
        <v>9600</v>
      </c>
      <c r="AC967">
        <v>9600</v>
      </c>
      <c r="AD967" t="s">
        <v>27</v>
      </c>
      <c r="AE967">
        <v>0.1008</v>
      </c>
      <c r="AF967">
        <v>310.13</v>
      </c>
      <c r="AG967" t="s">
        <v>28</v>
      </c>
      <c r="AH967" t="s">
        <v>65</v>
      </c>
      <c r="AI967" t="s">
        <v>3076</v>
      </c>
      <c r="AJ967" t="s">
        <v>196</v>
      </c>
      <c r="AK967" t="s">
        <v>72</v>
      </c>
      <c r="AL967">
        <v>60000</v>
      </c>
      <c r="AM967" t="s">
        <v>43</v>
      </c>
      <c r="AN967" s="1">
        <v>39539</v>
      </c>
      <c r="AO967" t="s">
        <v>34</v>
      </c>
      <c r="AP967" t="s">
        <v>35</v>
      </c>
      <c r="AQ967" t="s">
        <v>3077</v>
      </c>
      <c r="AR967" t="s">
        <v>37</v>
      </c>
      <c r="AS967" t="s">
        <v>3078</v>
      </c>
      <c r="AT967" t="s">
        <v>2678</v>
      </c>
      <c r="AU967" t="s">
        <v>1485</v>
      </c>
      <c r="AV967">
        <v>19.72</v>
      </c>
    </row>
    <row r="968" spans="1:48" x14ac:dyDescent="0.3">
      <c r="A968">
        <v>326650</v>
      </c>
      <c r="B968">
        <v>0</v>
      </c>
      <c r="C968" s="1">
        <v>32813</v>
      </c>
      <c r="D968">
        <v>1</v>
      </c>
      <c r="E968" t="s">
        <v>25</v>
      </c>
      <c r="F968" t="s">
        <v>25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26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  <c r="Z968">
        <v>225082</v>
      </c>
      <c r="AA968">
        <v>9250</v>
      </c>
      <c r="AB968">
        <v>3975</v>
      </c>
      <c r="AC968">
        <v>1139.1099999999999</v>
      </c>
      <c r="AD968" t="s">
        <v>27</v>
      </c>
      <c r="AE968">
        <v>0.1008</v>
      </c>
      <c r="AF968">
        <v>128.41999999999999</v>
      </c>
      <c r="AG968" t="s">
        <v>28</v>
      </c>
      <c r="AH968" t="s">
        <v>65</v>
      </c>
      <c r="AI968" t="s">
        <v>3079</v>
      </c>
      <c r="AJ968" t="s">
        <v>52</v>
      </c>
      <c r="AK968" t="s">
        <v>72</v>
      </c>
      <c r="AL968">
        <v>36194</v>
      </c>
      <c r="AM968" t="s">
        <v>43</v>
      </c>
      <c r="AN968" s="1">
        <v>39539</v>
      </c>
      <c r="AO968" t="s">
        <v>34</v>
      </c>
      <c r="AP968" t="s">
        <v>35</v>
      </c>
      <c r="AQ968" t="s">
        <v>3080</v>
      </c>
      <c r="AR968" t="s">
        <v>37</v>
      </c>
      <c r="AS968" t="s">
        <v>3081</v>
      </c>
      <c r="AT968" t="s">
        <v>1523</v>
      </c>
      <c r="AU968" t="s">
        <v>1524</v>
      </c>
      <c r="AV968">
        <v>21.78</v>
      </c>
    </row>
    <row r="969" spans="1:48" x14ac:dyDescent="0.3">
      <c r="A969">
        <v>327046</v>
      </c>
      <c r="B969">
        <v>0</v>
      </c>
      <c r="C969" s="1">
        <v>28887</v>
      </c>
      <c r="D969">
        <v>0</v>
      </c>
      <c r="E969" t="s">
        <v>25</v>
      </c>
      <c r="F969" t="s">
        <v>25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26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  <c r="Z969">
        <v>327034</v>
      </c>
      <c r="AA969">
        <v>10000</v>
      </c>
      <c r="AB969">
        <v>4500</v>
      </c>
      <c r="AC969">
        <v>1299.999082</v>
      </c>
      <c r="AD969" t="s">
        <v>27</v>
      </c>
      <c r="AE969">
        <v>0.1103</v>
      </c>
      <c r="AF969">
        <v>147.38999999999999</v>
      </c>
      <c r="AG969" t="s">
        <v>49</v>
      </c>
      <c r="AH969" t="s">
        <v>145</v>
      </c>
      <c r="AI969" t="s">
        <v>1083</v>
      </c>
      <c r="AJ969" t="s">
        <v>196</v>
      </c>
      <c r="AK969" t="s">
        <v>72</v>
      </c>
      <c r="AL969">
        <v>80000</v>
      </c>
      <c r="AM969" t="s">
        <v>43</v>
      </c>
      <c r="AN969" s="1">
        <v>39539</v>
      </c>
      <c r="AO969" t="s">
        <v>84</v>
      </c>
      <c r="AP969" t="s">
        <v>35</v>
      </c>
      <c r="AQ969" t="s">
        <v>3082</v>
      </c>
      <c r="AR969" t="s">
        <v>45</v>
      </c>
      <c r="AS969" t="s">
        <v>3083</v>
      </c>
      <c r="AT969" t="s">
        <v>3084</v>
      </c>
      <c r="AU969" t="s">
        <v>141</v>
      </c>
      <c r="AV969">
        <v>11.03</v>
      </c>
    </row>
    <row r="970" spans="1:48" x14ac:dyDescent="0.3">
      <c r="A970">
        <v>327749</v>
      </c>
      <c r="B970">
        <v>0</v>
      </c>
      <c r="C970" s="1">
        <v>33239</v>
      </c>
      <c r="D970">
        <v>3</v>
      </c>
      <c r="E970" t="s">
        <v>25</v>
      </c>
      <c r="F970" t="s">
        <v>25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26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  <c r="Z970">
        <v>327746</v>
      </c>
      <c r="AA970">
        <v>9600</v>
      </c>
      <c r="AB970">
        <v>9600</v>
      </c>
      <c r="AC970">
        <v>1964.43</v>
      </c>
      <c r="AD970" t="s">
        <v>27</v>
      </c>
      <c r="AE970">
        <v>0.13869999999999999</v>
      </c>
      <c r="AF970">
        <v>327.5</v>
      </c>
      <c r="AG970" t="s">
        <v>80</v>
      </c>
      <c r="AH970" t="s">
        <v>554</v>
      </c>
      <c r="AI970" t="s">
        <v>3085</v>
      </c>
      <c r="AJ970" t="s">
        <v>52</v>
      </c>
      <c r="AK970" t="s">
        <v>72</v>
      </c>
      <c r="AL970">
        <v>110000</v>
      </c>
      <c r="AM970" t="s">
        <v>43</v>
      </c>
      <c r="AN970" s="1">
        <v>39539</v>
      </c>
      <c r="AO970" t="s">
        <v>34</v>
      </c>
      <c r="AP970" t="s">
        <v>35</v>
      </c>
      <c r="AQ970" t="s">
        <v>3086</v>
      </c>
      <c r="AR970" t="s">
        <v>37</v>
      </c>
      <c r="AS970" t="s">
        <v>3087</v>
      </c>
      <c r="AT970" t="s">
        <v>3088</v>
      </c>
      <c r="AU970" t="s">
        <v>111</v>
      </c>
      <c r="AV970">
        <v>18.62</v>
      </c>
    </row>
    <row r="971" spans="1:48" x14ac:dyDescent="0.3">
      <c r="A971">
        <v>327927</v>
      </c>
      <c r="B971">
        <v>0</v>
      </c>
      <c r="C971" s="1">
        <v>37865</v>
      </c>
      <c r="D971">
        <v>2</v>
      </c>
      <c r="E971" t="s">
        <v>25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26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  <c r="Z971">
        <v>327917</v>
      </c>
      <c r="AA971">
        <v>4000</v>
      </c>
      <c r="AB971">
        <v>4000</v>
      </c>
      <c r="AC971">
        <v>1975</v>
      </c>
      <c r="AD971" t="s">
        <v>27</v>
      </c>
      <c r="AE971">
        <v>0.1134</v>
      </c>
      <c r="AF971">
        <v>131.6</v>
      </c>
      <c r="AG971" t="s">
        <v>49</v>
      </c>
      <c r="AH971" t="s">
        <v>50</v>
      </c>
      <c r="AI971" t="s">
        <v>836</v>
      </c>
      <c r="AJ971" t="s">
        <v>196</v>
      </c>
      <c r="AK971" t="s">
        <v>72</v>
      </c>
      <c r="AL971">
        <v>105000</v>
      </c>
      <c r="AM971" t="s">
        <v>43</v>
      </c>
      <c r="AN971" s="1">
        <v>39539</v>
      </c>
      <c r="AO971" t="s">
        <v>34</v>
      </c>
      <c r="AP971" t="s">
        <v>35</v>
      </c>
      <c r="AQ971" t="s">
        <v>3089</v>
      </c>
      <c r="AR971" t="s">
        <v>174</v>
      </c>
      <c r="AS971" t="s">
        <v>3090</v>
      </c>
      <c r="AT971" t="s">
        <v>3091</v>
      </c>
      <c r="AU971" t="s">
        <v>88</v>
      </c>
      <c r="AV971">
        <v>11.04</v>
      </c>
    </row>
    <row r="972" spans="1:48" x14ac:dyDescent="0.3">
      <c r="A972">
        <v>328105</v>
      </c>
      <c r="B972">
        <v>0</v>
      </c>
      <c r="C972" s="1">
        <v>37834</v>
      </c>
      <c r="D972">
        <v>0</v>
      </c>
      <c r="E972" t="s">
        <v>25</v>
      </c>
      <c r="F972" t="s">
        <v>25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26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  <c r="Z972">
        <v>328080</v>
      </c>
      <c r="AA972">
        <v>8400</v>
      </c>
      <c r="AB972">
        <v>8400</v>
      </c>
      <c r="AC972">
        <v>1725</v>
      </c>
      <c r="AD972" t="s">
        <v>27</v>
      </c>
      <c r="AE972">
        <v>0.14499999999999999</v>
      </c>
      <c r="AF972">
        <v>289.14</v>
      </c>
      <c r="AG972" t="s">
        <v>166</v>
      </c>
      <c r="AH972" t="s">
        <v>210</v>
      </c>
      <c r="AI972" t="s">
        <v>3092</v>
      </c>
      <c r="AJ972" t="s">
        <v>31</v>
      </c>
      <c r="AK972" t="s">
        <v>32</v>
      </c>
      <c r="AL972">
        <v>50000</v>
      </c>
      <c r="AM972" t="s">
        <v>43</v>
      </c>
      <c r="AN972" s="1">
        <v>39539</v>
      </c>
      <c r="AO972" t="s">
        <v>34</v>
      </c>
      <c r="AP972" t="s">
        <v>35</v>
      </c>
      <c r="AQ972" t="s">
        <v>3093</v>
      </c>
      <c r="AR972" t="s">
        <v>37</v>
      </c>
      <c r="AS972" t="s">
        <v>494</v>
      </c>
      <c r="AT972" t="s">
        <v>3094</v>
      </c>
      <c r="AU972" t="s">
        <v>40</v>
      </c>
      <c r="AV972">
        <v>20.59</v>
      </c>
    </row>
    <row r="973" spans="1:48" x14ac:dyDescent="0.3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25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26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  <c r="Z973">
        <v>329369</v>
      </c>
      <c r="AA973">
        <v>6400</v>
      </c>
      <c r="AB973">
        <v>6400</v>
      </c>
      <c r="AC973">
        <v>2353.12</v>
      </c>
      <c r="AD973" t="s">
        <v>27</v>
      </c>
      <c r="AE973">
        <v>0.1229</v>
      </c>
      <c r="AF973">
        <v>213.46</v>
      </c>
      <c r="AG973" t="s">
        <v>49</v>
      </c>
      <c r="AH973" t="s">
        <v>71</v>
      </c>
      <c r="AI973" t="s">
        <v>3095</v>
      </c>
      <c r="AJ973" t="s">
        <v>169</v>
      </c>
      <c r="AK973" t="s">
        <v>32</v>
      </c>
      <c r="AL973">
        <v>35000</v>
      </c>
      <c r="AM973" t="s">
        <v>43</v>
      </c>
      <c r="AN973" s="1">
        <v>39539</v>
      </c>
      <c r="AO973" t="s">
        <v>34</v>
      </c>
      <c r="AP973" t="s">
        <v>35</v>
      </c>
      <c r="AQ973" t="s">
        <v>3096</v>
      </c>
      <c r="AR973" t="s">
        <v>37</v>
      </c>
      <c r="AS973" t="s">
        <v>2364</v>
      </c>
      <c r="AT973" t="s">
        <v>205</v>
      </c>
      <c r="AU973" t="s">
        <v>48</v>
      </c>
      <c r="AV973">
        <v>20.78</v>
      </c>
    </row>
    <row r="974" spans="1:48" x14ac:dyDescent="0.3">
      <c r="A974">
        <v>329925</v>
      </c>
      <c r="B974">
        <v>0</v>
      </c>
      <c r="C974" s="1">
        <v>35004</v>
      </c>
      <c r="D974">
        <v>1</v>
      </c>
      <c r="E974" t="s">
        <v>25</v>
      </c>
      <c r="F974" t="s">
        <v>25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26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  <c r="Z974">
        <v>329816</v>
      </c>
      <c r="AA974">
        <v>9600</v>
      </c>
      <c r="AB974">
        <v>5600</v>
      </c>
      <c r="AC974">
        <v>2325.7600000000002</v>
      </c>
      <c r="AD974" t="s">
        <v>27</v>
      </c>
      <c r="AE974">
        <v>0.1166</v>
      </c>
      <c r="AF974">
        <v>185.1</v>
      </c>
      <c r="AG974" t="s">
        <v>49</v>
      </c>
      <c r="AH974" t="s">
        <v>58</v>
      </c>
      <c r="AI974" t="s">
        <v>3097</v>
      </c>
      <c r="AJ974" t="s">
        <v>83</v>
      </c>
      <c r="AK974" t="s">
        <v>32</v>
      </c>
      <c r="AL974">
        <v>60000</v>
      </c>
      <c r="AM974" t="s">
        <v>43</v>
      </c>
      <c r="AN974" s="1">
        <v>39539</v>
      </c>
      <c r="AO974" t="s">
        <v>34</v>
      </c>
      <c r="AP974" t="s">
        <v>35</v>
      </c>
      <c r="AQ974" t="s">
        <v>3098</v>
      </c>
      <c r="AR974" t="s">
        <v>45</v>
      </c>
      <c r="AS974" t="s">
        <v>747</v>
      </c>
      <c r="AT974" t="s">
        <v>1742</v>
      </c>
      <c r="AU974" t="s">
        <v>64</v>
      </c>
      <c r="AV974">
        <v>21.52</v>
      </c>
    </row>
    <row r="975" spans="1:48" x14ac:dyDescent="0.3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25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26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  <c r="Z975">
        <v>330122</v>
      </c>
      <c r="AA975">
        <v>7500</v>
      </c>
      <c r="AB975">
        <v>7500</v>
      </c>
      <c r="AC975">
        <v>0</v>
      </c>
      <c r="AD975" t="s">
        <v>27</v>
      </c>
      <c r="AE975">
        <v>0.1103</v>
      </c>
      <c r="AF975">
        <v>245.65</v>
      </c>
      <c r="AG975" t="s">
        <v>49</v>
      </c>
      <c r="AH975" t="s">
        <v>145</v>
      </c>
      <c r="AI975" t="s">
        <v>3099</v>
      </c>
      <c r="AJ975" t="s">
        <v>83</v>
      </c>
      <c r="AK975" t="s">
        <v>32</v>
      </c>
      <c r="AL975">
        <v>105000</v>
      </c>
      <c r="AM975" t="s">
        <v>43</v>
      </c>
      <c r="AN975" s="1">
        <v>39539</v>
      </c>
      <c r="AO975" t="s">
        <v>34</v>
      </c>
      <c r="AP975" t="s">
        <v>35</v>
      </c>
      <c r="AQ975" t="s">
        <v>3100</v>
      </c>
      <c r="AR975" t="s">
        <v>37</v>
      </c>
      <c r="AS975" t="s">
        <v>494</v>
      </c>
      <c r="AT975" t="s">
        <v>1353</v>
      </c>
      <c r="AU975" t="s">
        <v>200</v>
      </c>
      <c r="AV975">
        <v>11.14</v>
      </c>
    </row>
    <row r="976" spans="1:48" x14ac:dyDescent="0.3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25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26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  <c r="Z976">
        <v>330392</v>
      </c>
      <c r="AA976">
        <v>5000</v>
      </c>
      <c r="AB976">
        <v>5000</v>
      </c>
      <c r="AC976">
        <v>1975</v>
      </c>
      <c r="AD976" t="s">
        <v>27</v>
      </c>
      <c r="AE976">
        <v>9.7600000000000006E-2</v>
      </c>
      <c r="AF976">
        <v>160.78</v>
      </c>
      <c r="AG976" t="s">
        <v>28</v>
      </c>
      <c r="AH976" t="s">
        <v>201</v>
      </c>
      <c r="AI976" t="s">
        <v>3101</v>
      </c>
      <c r="AJ976" t="s">
        <v>83</v>
      </c>
      <c r="AK976" t="s">
        <v>72</v>
      </c>
      <c r="AL976">
        <v>47000</v>
      </c>
      <c r="AM976" t="s">
        <v>43</v>
      </c>
      <c r="AN976" s="1">
        <v>39539</v>
      </c>
      <c r="AO976" t="s">
        <v>34</v>
      </c>
      <c r="AP976" t="s">
        <v>35</v>
      </c>
      <c r="AQ976" t="s">
        <v>3102</v>
      </c>
      <c r="AR976" t="s">
        <v>174</v>
      </c>
      <c r="AS976" t="s">
        <v>3103</v>
      </c>
      <c r="AT976" t="s">
        <v>1472</v>
      </c>
      <c r="AU976" t="s">
        <v>182</v>
      </c>
      <c r="AV976">
        <v>13.53</v>
      </c>
    </row>
    <row r="977" spans="1:48" x14ac:dyDescent="0.3">
      <c r="A977">
        <v>330677</v>
      </c>
      <c r="B977">
        <v>0</v>
      </c>
      <c r="C977" s="1">
        <v>35186</v>
      </c>
      <c r="D977">
        <v>0</v>
      </c>
      <c r="E977" t="s">
        <v>25</v>
      </c>
      <c r="F977" t="s">
        <v>25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26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  <c r="Z977">
        <v>330580</v>
      </c>
      <c r="AA977">
        <v>6000</v>
      </c>
      <c r="AB977">
        <v>6000</v>
      </c>
      <c r="AC977">
        <v>2735.27</v>
      </c>
      <c r="AD977" t="s">
        <v>27</v>
      </c>
      <c r="AE977">
        <v>0.08</v>
      </c>
      <c r="AF977">
        <v>188.02</v>
      </c>
      <c r="AG977" t="s">
        <v>76</v>
      </c>
      <c r="AH977" t="s">
        <v>134</v>
      </c>
      <c r="AI977" t="s">
        <v>3104</v>
      </c>
      <c r="AJ977" t="s">
        <v>83</v>
      </c>
      <c r="AK977" t="s">
        <v>53</v>
      </c>
      <c r="AL977">
        <v>27000</v>
      </c>
      <c r="AM977" t="s">
        <v>43</v>
      </c>
      <c r="AN977" s="1">
        <v>39539</v>
      </c>
      <c r="AO977" t="s">
        <v>34</v>
      </c>
      <c r="AP977" t="s">
        <v>35</v>
      </c>
      <c r="AQ977" t="s">
        <v>3105</v>
      </c>
      <c r="AR977" t="s">
        <v>174</v>
      </c>
      <c r="AS977" t="s">
        <v>3106</v>
      </c>
      <c r="AT977" t="s">
        <v>2514</v>
      </c>
      <c r="AU977" t="s">
        <v>2515</v>
      </c>
      <c r="AV977">
        <v>5.38</v>
      </c>
    </row>
    <row r="978" spans="1:48" x14ac:dyDescent="0.3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25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26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  <c r="Z978">
        <v>330728</v>
      </c>
      <c r="AA978">
        <v>10000</v>
      </c>
      <c r="AB978">
        <v>5000</v>
      </c>
      <c r="AC978">
        <v>1525.009804</v>
      </c>
      <c r="AD978" t="s">
        <v>27</v>
      </c>
      <c r="AE978">
        <v>0.1071</v>
      </c>
      <c r="AF978">
        <v>163.01</v>
      </c>
      <c r="AG978" t="s">
        <v>28</v>
      </c>
      <c r="AH978" t="s">
        <v>41</v>
      </c>
      <c r="AI978" t="s">
        <v>3107</v>
      </c>
      <c r="AJ978" t="s">
        <v>31</v>
      </c>
      <c r="AK978" t="s">
        <v>72</v>
      </c>
      <c r="AL978">
        <v>200000</v>
      </c>
      <c r="AM978" t="s">
        <v>43</v>
      </c>
      <c r="AN978" s="1">
        <v>39539</v>
      </c>
      <c r="AO978" t="s">
        <v>84</v>
      </c>
      <c r="AP978" t="s">
        <v>35</v>
      </c>
      <c r="AQ978" t="s">
        <v>3108</v>
      </c>
      <c r="AR978" t="s">
        <v>174</v>
      </c>
      <c r="AS978" t="s">
        <v>2808</v>
      </c>
      <c r="AT978" t="s">
        <v>3109</v>
      </c>
      <c r="AU978" t="s">
        <v>1288</v>
      </c>
      <c r="AV978">
        <v>12.48</v>
      </c>
    </row>
    <row r="979" spans="1:48" x14ac:dyDescent="0.3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25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26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  <c r="Z979">
        <v>330765</v>
      </c>
      <c r="AA979">
        <v>7500</v>
      </c>
      <c r="AB979">
        <v>3600</v>
      </c>
      <c r="AC979">
        <v>1969.97</v>
      </c>
      <c r="AD979" t="s">
        <v>27</v>
      </c>
      <c r="AE979">
        <v>0.1134</v>
      </c>
      <c r="AF979">
        <v>118.44</v>
      </c>
      <c r="AG979" t="s">
        <v>49</v>
      </c>
      <c r="AH979" t="s">
        <v>50</v>
      </c>
      <c r="AI979" t="s">
        <v>3110</v>
      </c>
      <c r="AJ979" t="s">
        <v>52</v>
      </c>
      <c r="AK979" t="s">
        <v>72</v>
      </c>
      <c r="AL979">
        <v>35000</v>
      </c>
      <c r="AM979" t="s">
        <v>43</v>
      </c>
      <c r="AN979" s="1">
        <v>39539</v>
      </c>
      <c r="AO979" t="s">
        <v>34</v>
      </c>
      <c r="AP979" t="s">
        <v>35</v>
      </c>
      <c r="AQ979" t="s">
        <v>3111</v>
      </c>
      <c r="AR979" t="s">
        <v>45</v>
      </c>
      <c r="AS979" t="s">
        <v>3112</v>
      </c>
      <c r="AT979" t="s">
        <v>1128</v>
      </c>
      <c r="AU979" t="s">
        <v>1102</v>
      </c>
      <c r="AV979">
        <v>14.47</v>
      </c>
    </row>
    <row r="980" spans="1:48" x14ac:dyDescent="0.3">
      <c r="A980">
        <v>331141</v>
      </c>
      <c r="B980">
        <v>0</v>
      </c>
      <c r="C980" s="1">
        <v>35431</v>
      </c>
      <c r="D980">
        <v>3</v>
      </c>
      <c r="E980" t="s">
        <v>25</v>
      </c>
      <c r="F980" t="s">
        <v>25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26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  <c r="Z980">
        <v>330684</v>
      </c>
      <c r="AA980">
        <v>7675</v>
      </c>
      <c r="AB980">
        <v>3475</v>
      </c>
      <c r="AC980">
        <v>1550.0140710000001</v>
      </c>
      <c r="AD980" t="s">
        <v>27</v>
      </c>
      <c r="AE980">
        <v>0.13869999999999999</v>
      </c>
      <c r="AF980">
        <v>118.55</v>
      </c>
      <c r="AG980" t="s">
        <v>80</v>
      </c>
      <c r="AH980" t="s">
        <v>554</v>
      </c>
      <c r="AI980" t="s">
        <v>30</v>
      </c>
      <c r="AJ980" t="s">
        <v>240</v>
      </c>
      <c r="AK980" t="s">
        <v>53</v>
      </c>
      <c r="AL980">
        <v>42994</v>
      </c>
      <c r="AM980" t="s">
        <v>33</v>
      </c>
      <c r="AN980" s="1">
        <v>39539</v>
      </c>
      <c r="AO980" t="s">
        <v>84</v>
      </c>
      <c r="AP980" t="s">
        <v>35</v>
      </c>
      <c r="AQ980" t="s">
        <v>3113</v>
      </c>
      <c r="AR980" t="s">
        <v>45</v>
      </c>
      <c r="AS980" t="s">
        <v>3114</v>
      </c>
      <c r="AT980" t="s">
        <v>3115</v>
      </c>
      <c r="AU980" t="s">
        <v>514</v>
      </c>
      <c r="AV980">
        <v>24.51</v>
      </c>
    </row>
    <row r="981" spans="1:48" x14ac:dyDescent="0.3">
      <c r="A981">
        <v>331216</v>
      </c>
      <c r="B981">
        <v>0</v>
      </c>
      <c r="C981" s="1">
        <v>34335</v>
      </c>
      <c r="D981">
        <v>1</v>
      </c>
      <c r="E981" t="s">
        <v>25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26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  <c r="Z981">
        <v>331162</v>
      </c>
      <c r="AA981">
        <v>3000</v>
      </c>
      <c r="AB981">
        <v>3000</v>
      </c>
      <c r="AC981">
        <v>2261.98</v>
      </c>
      <c r="AD981" t="s">
        <v>27</v>
      </c>
      <c r="AE981">
        <v>0.1103</v>
      </c>
      <c r="AF981">
        <v>98.26</v>
      </c>
      <c r="AG981" t="s">
        <v>49</v>
      </c>
      <c r="AH981" t="s">
        <v>145</v>
      </c>
      <c r="AI981" t="s">
        <v>3116</v>
      </c>
      <c r="AJ981" t="s">
        <v>60</v>
      </c>
      <c r="AK981" t="s">
        <v>32</v>
      </c>
      <c r="AL981">
        <v>30000</v>
      </c>
      <c r="AM981" t="s">
        <v>43</v>
      </c>
      <c r="AN981" s="1">
        <v>39539</v>
      </c>
      <c r="AO981" t="s">
        <v>34</v>
      </c>
      <c r="AP981" t="s">
        <v>35</v>
      </c>
      <c r="AQ981" t="s">
        <v>3117</v>
      </c>
      <c r="AR981" t="s">
        <v>174</v>
      </c>
      <c r="AS981" t="s">
        <v>3118</v>
      </c>
      <c r="AT981" t="s">
        <v>122</v>
      </c>
      <c r="AU981" t="s">
        <v>40</v>
      </c>
      <c r="AV981">
        <v>14.56</v>
      </c>
    </row>
    <row r="982" spans="1:48" x14ac:dyDescent="0.3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25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26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  <c r="Z982">
        <v>331426</v>
      </c>
      <c r="AA982">
        <v>6400</v>
      </c>
      <c r="AB982">
        <v>6400</v>
      </c>
      <c r="AC982">
        <v>6400</v>
      </c>
      <c r="AD982" t="s">
        <v>27</v>
      </c>
      <c r="AE982">
        <v>0.10390000000000001</v>
      </c>
      <c r="AF982">
        <v>207.69</v>
      </c>
      <c r="AG982" t="s">
        <v>28</v>
      </c>
      <c r="AH982" t="s">
        <v>29</v>
      </c>
      <c r="AI982" t="s">
        <v>3119</v>
      </c>
      <c r="AJ982" t="s">
        <v>240</v>
      </c>
      <c r="AK982" t="s">
        <v>32</v>
      </c>
      <c r="AL982">
        <v>87000</v>
      </c>
      <c r="AM982" t="s">
        <v>43</v>
      </c>
      <c r="AN982" s="1">
        <v>39539</v>
      </c>
      <c r="AO982" t="s">
        <v>34</v>
      </c>
      <c r="AP982" t="s">
        <v>35</v>
      </c>
      <c r="AQ982" t="s">
        <v>3120</v>
      </c>
      <c r="AR982" t="s">
        <v>37</v>
      </c>
      <c r="AS982" t="s">
        <v>3121</v>
      </c>
      <c r="AT982" t="s">
        <v>420</v>
      </c>
      <c r="AU982" t="s">
        <v>40</v>
      </c>
      <c r="AV982">
        <v>14.79</v>
      </c>
    </row>
    <row r="983" spans="1:48" x14ac:dyDescent="0.3">
      <c r="A983">
        <v>331774</v>
      </c>
      <c r="B983">
        <v>0</v>
      </c>
      <c r="C983" s="1">
        <v>35217</v>
      </c>
      <c r="D983">
        <v>0</v>
      </c>
      <c r="E983" t="s">
        <v>25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26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  <c r="Z983">
        <v>331768</v>
      </c>
      <c r="AA983">
        <v>4000</v>
      </c>
      <c r="AB983">
        <v>4000</v>
      </c>
      <c r="AC983">
        <v>2733.31</v>
      </c>
      <c r="AD983" t="s">
        <v>27</v>
      </c>
      <c r="AE983">
        <v>9.4500000000000001E-2</v>
      </c>
      <c r="AF983">
        <v>128.04</v>
      </c>
      <c r="AG983" t="s">
        <v>28</v>
      </c>
      <c r="AH983" t="s">
        <v>89</v>
      </c>
      <c r="AI983" t="s">
        <v>3122</v>
      </c>
      <c r="AJ983" t="s">
        <v>31</v>
      </c>
      <c r="AK983" t="s">
        <v>32</v>
      </c>
      <c r="AL983">
        <v>29000</v>
      </c>
      <c r="AM983" t="s">
        <v>43</v>
      </c>
      <c r="AN983" s="1">
        <v>39539</v>
      </c>
      <c r="AO983" t="s">
        <v>34</v>
      </c>
      <c r="AP983" t="s">
        <v>35</v>
      </c>
      <c r="AQ983" t="s">
        <v>3123</v>
      </c>
      <c r="AR983" t="s">
        <v>37</v>
      </c>
      <c r="AS983" t="s">
        <v>3124</v>
      </c>
      <c r="AT983" t="s">
        <v>70</v>
      </c>
      <c r="AU983" t="s">
        <v>40</v>
      </c>
      <c r="AV983">
        <v>17.63</v>
      </c>
    </row>
    <row r="984" spans="1:48" x14ac:dyDescent="0.3">
      <c r="A984">
        <v>332132</v>
      </c>
      <c r="B984">
        <v>0</v>
      </c>
      <c r="C984" s="1">
        <v>33086</v>
      </c>
      <c r="D984">
        <v>0</v>
      </c>
      <c r="E984" t="s">
        <v>25</v>
      </c>
      <c r="F984" t="s">
        <v>25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26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  <c r="Z984">
        <v>329708</v>
      </c>
      <c r="AA984">
        <v>2000</v>
      </c>
      <c r="AB984">
        <v>2000</v>
      </c>
      <c r="AC984">
        <v>1975</v>
      </c>
      <c r="AD984" t="s">
        <v>27</v>
      </c>
      <c r="AE984">
        <v>7.3700000000000002E-2</v>
      </c>
      <c r="AF984">
        <v>62.1</v>
      </c>
      <c r="AG984" t="s">
        <v>76</v>
      </c>
      <c r="AH984" t="s">
        <v>472</v>
      </c>
      <c r="AI984" t="s">
        <v>1161</v>
      </c>
      <c r="AJ984" t="s">
        <v>31</v>
      </c>
      <c r="AK984" t="s">
        <v>53</v>
      </c>
      <c r="AL984">
        <v>98000</v>
      </c>
      <c r="AM984" t="s">
        <v>43</v>
      </c>
      <c r="AN984" s="1">
        <v>39539</v>
      </c>
      <c r="AO984" t="s">
        <v>34</v>
      </c>
      <c r="AP984" t="s">
        <v>35</v>
      </c>
      <c r="AQ984" t="s">
        <v>3125</v>
      </c>
      <c r="AR984" t="s">
        <v>174</v>
      </c>
      <c r="AS984" t="s">
        <v>3126</v>
      </c>
      <c r="AT984" t="s">
        <v>3127</v>
      </c>
      <c r="AU984" t="s">
        <v>57</v>
      </c>
      <c r="AV984">
        <v>0</v>
      </c>
    </row>
    <row r="985" spans="1:48" x14ac:dyDescent="0.3">
      <c r="A985">
        <v>332499</v>
      </c>
      <c r="B985">
        <v>0</v>
      </c>
      <c r="C985" s="1">
        <v>37773</v>
      </c>
      <c r="D985">
        <v>2</v>
      </c>
      <c r="E985" t="s">
        <v>25</v>
      </c>
      <c r="F985" t="s">
        <v>25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26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  <c r="Z985">
        <v>328729</v>
      </c>
      <c r="AA985">
        <v>4600</v>
      </c>
      <c r="AB985">
        <v>4600</v>
      </c>
      <c r="AC985">
        <v>1775</v>
      </c>
      <c r="AD985" t="s">
        <v>27</v>
      </c>
      <c r="AE985">
        <v>0.12920000000000001</v>
      </c>
      <c r="AF985">
        <v>154.82</v>
      </c>
      <c r="AG985" t="s">
        <v>80</v>
      </c>
      <c r="AH985" t="s">
        <v>81</v>
      </c>
      <c r="AI985" t="s">
        <v>3128</v>
      </c>
      <c r="AJ985" t="s">
        <v>136</v>
      </c>
      <c r="AK985" t="s">
        <v>32</v>
      </c>
      <c r="AL985">
        <v>34000</v>
      </c>
      <c r="AM985" t="s">
        <v>43</v>
      </c>
      <c r="AN985" s="1">
        <v>39539</v>
      </c>
      <c r="AO985" t="s">
        <v>34</v>
      </c>
      <c r="AP985" t="s">
        <v>35</v>
      </c>
      <c r="AQ985" t="s">
        <v>3129</v>
      </c>
      <c r="AR985" t="s">
        <v>37</v>
      </c>
      <c r="AS985" t="s">
        <v>3130</v>
      </c>
      <c r="AT985" t="s">
        <v>2444</v>
      </c>
      <c r="AU985" t="s">
        <v>1524</v>
      </c>
      <c r="AV985">
        <v>20.329999999999998</v>
      </c>
    </row>
    <row r="986" spans="1:48" x14ac:dyDescent="0.3">
      <c r="A986">
        <v>332728</v>
      </c>
      <c r="B986">
        <v>0</v>
      </c>
      <c r="C986" s="1">
        <v>34001</v>
      </c>
      <c r="D986">
        <v>0</v>
      </c>
      <c r="E986" t="s">
        <v>25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26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  <c r="Z986">
        <v>332666</v>
      </c>
      <c r="AA986">
        <v>9525</v>
      </c>
      <c r="AB986">
        <v>3700</v>
      </c>
      <c r="AC986">
        <v>1875.0100620000001</v>
      </c>
      <c r="AD986" t="s">
        <v>27</v>
      </c>
      <c r="AE986">
        <v>0.1166</v>
      </c>
      <c r="AF986">
        <v>122.3</v>
      </c>
      <c r="AG986" t="s">
        <v>49</v>
      </c>
      <c r="AH986" t="s">
        <v>58</v>
      </c>
      <c r="AI986" t="s">
        <v>3131</v>
      </c>
      <c r="AJ986" t="s">
        <v>83</v>
      </c>
      <c r="AK986" t="s">
        <v>72</v>
      </c>
      <c r="AL986">
        <v>60417</v>
      </c>
      <c r="AM986" t="s">
        <v>43</v>
      </c>
      <c r="AN986" s="1">
        <v>39539</v>
      </c>
      <c r="AO986" t="s">
        <v>84</v>
      </c>
      <c r="AP986" t="s">
        <v>35</v>
      </c>
      <c r="AQ986" t="s">
        <v>3132</v>
      </c>
      <c r="AR986" t="s">
        <v>45</v>
      </c>
      <c r="AS986" t="s">
        <v>3133</v>
      </c>
      <c r="AT986" t="s">
        <v>412</v>
      </c>
      <c r="AU986" t="s">
        <v>165</v>
      </c>
      <c r="AV986">
        <v>19.579999999999998</v>
      </c>
    </row>
    <row r="987" spans="1:48" x14ac:dyDescent="0.3">
      <c r="A987">
        <v>332922</v>
      </c>
      <c r="B987">
        <v>0</v>
      </c>
      <c r="C987" s="1">
        <v>36923</v>
      </c>
      <c r="D987">
        <v>0</v>
      </c>
      <c r="E987" t="s">
        <v>25</v>
      </c>
      <c r="F987" t="s">
        <v>25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26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  <c r="Z987">
        <v>332890</v>
      </c>
      <c r="AA987">
        <v>10000</v>
      </c>
      <c r="AB987">
        <v>10000</v>
      </c>
      <c r="AC987">
        <v>565.43775159999996</v>
      </c>
      <c r="AD987" t="s">
        <v>27</v>
      </c>
      <c r="AE987">
        <v>0.14180000000000001</v>
      </c>
      <c r="AF987">
        <v>342.66</v>
      </c>
      <c r="AG987" t="s">
        <v>166</v>
      </c>
      <c r="AH987" t="s">
        <v>324</v>
      </c>
      <c r="AI987" t="s">
        <v>3134</v>
      </c>
      <c r="AJ987" t="s">
        <v>196</v>
      </c>
      <c r="AK987" t="s">
        <v>32</v>
      </c>
      <c r="AL987">
        <v>90000</v>
      </c>
      <c r="AM987" t="s">
        <v>43</v>
      </c>
      <c r="AN987" s="1">
        <v>39569</v>
      </c>
      <c r="AO987" t="s">
        <v>34</v>
      </c>
      <c r="AP987" t="s">
        <v>35</v>
      </c>
      <c r="AQ987" t="s">
        <v>3135</v>
      </c>
      <c r="AR987" t="s">
        <v>45</v>
      </c>
      <c r="AS987" t="s">
        <v>3136</v>
      </c>
      <c r="AT987" t="s">
        <v>1307</v>
      </c>
      <c r="AU987" t="s">
        <v>40</v>
      </c>
      <c r="AV987">
        <v>20.77</v>
      </c>
    </row>
    <row r="988" spans="1:48" x14ac:dyDescent="0.3">
      <c r="A988">
        <v>332927</v>
      </c>
      <c r="B988">
        <v>0</v>
      </c>
      <c r="C988" s="1">
        <v>38047</v>
      </c>
      <c r="D988">
        <v>0</v>
      </c>
      <c r="E988" t="s">
        <v>25</v>
      </c>
      <c r="F988" t="s">
        <v>25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26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  <c r="Z988">
        <v>332913</v>
      </c>
      <c r="AA988">
        <v>6400</v>
      </c>
      <c r="AB988">
        <v>6400</v>
      </c>
      <c r="AC988">
        <v>1800</v>
      </c>
      <c r="AD988" t="s">
        <v>27</v>
      </c>
      <c r="AE988">
        <v>0.1134</v>
      </c>
      <c r="AF988">
        <v>210.56</v>
      </c>
      <c r="AG988" t="s">
        <v>49</v>
      </c>
      <c r="AH988" t="s">
        <v>50</v>
      </c>
      <c r="AI988" t="s">
        <v>3137</v>
      </c>
      <c r="AJ988" t="s">
        <v>31</v>
      </c>
      <c r="AK988" t="s">
        <v>72</v>
      </c>
      <c r="AL988">
        <v>52000</v>
      </c>
      <c r="AM988" t="s">
        <v>43</v>
      </c>
      <c r="AN988" s="1">
        <v>39539</v>
      </c>
      <c r="AO988" t="s">
        <v>34</v>
      </c>
      <c r="AP988" t="s">
        <v>35</v>
      </c>
      <c r="AQ988" t="s">
        <v>3138</v>
      </c>
      <c r="AR988" t="s">
        <v>37</v>
      </c>
      <c r="AS988" t="s">
        <v>494</v>
      </c>
      <c r="AT988" t="s">
        <v>2904</v>
      </c>
      <c r="AU988" t="s">
        <v>1516</v>
      </c>
      <c r="AV988">
        <v>16.98</v>
      </c>
    </row>
    <row r="989" spans="1:48" x14ac:dyDescent="0.3">
      <c r="A989">
        <v>333041</v>
      </c>
      <c r="B989">
        <v>0</v>
      </c>
      <c r="C989" s="1">
        <v>36161</v>
      </c>
      <c r="D989">
        <v>1</v>
      </c>
      <c r="E989" t="s">
        <v>25</v>
      </c>
      <c r="F989" t="s">
        <v>25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26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  <c r="Z989">
        <v>333030</v>
      </c>
      <c r="AA989">
        <v>7500</v>
      </c>
      <c r="AB989">
        <v>7500</v>
      </c>
      <c r="AC989">
        <v>0</v>
      </c>
      <c r="AD989" t="s">
        <v>27</v>
      </c>
      <c r="AE989">
        <v>8.6300000000000002E-2</v>
      </c>
      <c r="AF989">
        <v>237.21</v>
      </c>
      <c r="AG989" t="s">
        <v>76</v>
      </c>
      <c r="AH989" t="s">
        <v>77</v>
      </c>
      <c r="AI989" t="s">
        <v>3139</v>
      </c>
      <c r="AJ989" t="s">
        <v>52</v>
      </c>
      <c r="AK989" t="s">
        <v>72</v>
      </c>
      <c r="AL989">
        <v>80000</v>
      </c>
      <c r="AM989" t="s">
        <v>43</v>
      </c>
      <c r="AN989" s="1">
        <v>39569</v>
      </c>
      <c r="AO989" t="s">
        <v>34</v>
      </c>
      <c r="AP989" t="s">
        <v>35</v>
      </c>
      <c r="AQ989" t="s">
        <v>3140</v>
      </c>
      <c r="AR989" t="s">
        <v>148</v>
      </c>
      <c r="AS989" t="s">
        <v>3141</v>
      </c>
      <c r="AT989" t="s">
        <v>2437</v>
      </c>
      <c r="AU989" t="s">
        <v>40</v>
      </c>
      <c r="AV989">
        <v>14.6</v>
      </c>
    </row>
    <row r="990" spans="1:48" x14ac:dyDescent="0.3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25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26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  <c r="Z990">
        <v>333328</v>
      </c>
      <c r="AA990">
        <v>9600</v>
      </c>
      <c r="AB990">
        <v>4125</v>
      </c>
      <c r="AC990">
        <v>1625.0018379999999</v>
      </c>
      <c r="AD990" t="s">
        <v>27</v>
      </c>
      <c r="AE990">
        <v>0.1197</v>
      </c>
      <c r="AF990">
        <v>136.94999999999999</v>
      </c>
      <c r="AG990" t="s">
        <v>49</v>
      </c>
      <c r="AH990" t="s">
        <v>112</v>
      </c>
      <c r="AI990" t="s">
        <v>3142</v>
      </c>
      <c r="AJ990" t="s">
        <v>31</v>
      </c>
      <c r="AK990" t="s">
        <v>32</v>
      </c>
      <c r="AL990">
        <v>70000</v>
      </c>
      <c r="AM990" t="s">
        <v>43</v>
      </c>
      <c r="AN990" s="1">
        <v>39539</v>
      </c>
      <c r="AO990" t="s">
        <v>84</v>
      </c>
      <c r="AP990" t="s">
        <v>35</v>
      </c>
      <c r="AQ990" t="s">
        <v>3143</v>
      </c>
      <c r="AR990" t="s">
        <v>37</v>
      </c>
      <c r="AS990" t="s">
        <v>3144</v>
      </c>
      <c r="AT990" t="s">
        <v>420</v>
      </c>
      <c r="AU990" t="s">
        <v>40</v>
      </c>
      <c r="AV990">
        <v>6.6</v>
      </c>
    </row>
    <row r="991" spans="1:48" x14ac:dyDescent="0.3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25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26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  <c r="Z991">
        <v>333582</v>
      </c>
      <c r="AA991">
        <v>7500</v>
      </c>
      <c r="AB991">
        <v>5500</v>
      </c>
      <c r="AC991">
        <v>815.80851519999999</v>
      </c>
      <c r="AD991" t="s">
        <v>27</v>
      </c>
      <c r="AE991">
        <v>0.1008</v>
      </c>
      <c r="AF991">
        <v>177.68</v>
      </c>
      <c r="AG991" t="s">
        <v>28</v>
      </c>
      <c r="AH991" t="s">
        <v>65</v>
      </c>
      <c r="AI991" t="s">
        <v>3145</v>
      </c>
      <c r="AJ991" t="s">
        <v>67</v>
      </c>
      <c r="AK991" t="s">
        <v>72</v>
      </c>
      <c r="AL991">
        <v>145000</v>
      </c>
      <c r="AM991" t="s">
        <v>43</v>
      </c>
      <c r="AN991" s="1">
        <v>39539</v>
      </c>
      <c r="AO991" t="s">
        <v>34</v>
      </c>
      <c r="AP991" t="s">
        <v>35</v>
      </c>
      <c r="AQ991" t="s">
        <v>3146</v>
      </c>
      <c r="AR991" t="s">
        <v>728</v>
      </c>
      <c r="AS991" t="s">
        <v>3147</v>
      </c>
      <c r="AT991" t="s">
        <v>3148</v>
      </c>
      <c r="AU991" t="s">
        <v>165</v>
      </c>
      <c r="AV991">
        <v>5.53</v>
      </c>
    </row>
    <row r="992" spans="1:48" x14ac:dyDescent="0.3">
      <c r="A992">
        <v>333783</v>
      </c>
      <c r="B992">
        <v>0</v>
      </c>
      <c r="C992" s="1">
        <v>32448</v>
      </c>
      <c r="D992">
        <v>0</v>
      </c>
      <c r="E992" t="s">
        <v>25</v>
      </c>
      <c r="F992" t="s">
        <v>25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26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  <c r="Z992">
        <v>333749</v>
      </c>
      <c r="AA992">
        <v>6400</v>
      </c>
      <c r="AB992">
        <v>3075</v>
      </c>
      <c r="AC992">
        <v>1675.0014040000001</v>
      </c>
      <c r="AD992" t="s">
        <v>27</v>
      </c>
      <c r="AE992">
        <v>0.1166</v>
      </c>
      <c r="AF992">
        <v>101.64</v>
      </c>
      <c r="AG992" t="s">
        <v>49</v>
      </c>
      <c r="AH992" t="s">
        <v>58</v>
      </c>
      <c r="AI992" t="s">
        <v>3149</v>
      </c>
      <c r="AJ992" t="s">
        <v>31</v>
      </c>
      <c r="AK992" t="s">
        <v>72</v>
      </c>
      <c r="AL992">
        <v>100000</v>
      </c>
      <c r="AM992" t="s">
        <v>43</v>
      </c>
      <c r="AN992" s="1">
        <v>39539</v>
      </c>
      <c r="AO992" t="s">
        <v>84</v>
      </c>
      <c r="AP992" t="s">
        <v>35</v>
      </c>
      <c r="AQ992" t="s">
        <v>3150</v>
      </c>
      <c r="AR992" t="s">
        <v>45</v>
      </c>
      <c r="AS992" t="s">
        <v>3151</v>
      </c>
      <c r="AT992" t="s">
        <v>122</v>
      </c>
      <c r="AU992" t="s">
        <v>40</v>
      </c>
      <c r="AV992">
        <v>20.53</v>
      </c>
    </row>
    <row r="993" spans="1:48" x14ac:dyDescent="0.3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25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26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  <c r="Z993">
        <v>333999</v>
      </c>
      <c r="AA993">
        <v>6000</v>
      </c>
      <c r="AB993">
        <v>6000</v>
      </c>
      <c r="AC993">
        <v>2817.43</v>
      </c>
      <c r="AD993" t="s">
        <v>27</v>
      </c>
      <c r="AE993">
        <v>8.6300000000000002E-2</v>
      </c>
      <c r="AF993">
        <v>189.77</v>
      </c>
      <c r="AG993" t="s">
        <v>76</v>
      </c>
      <c r="AH993" t="s">
        <v>77</v>
      </c>
      <c r="AI993" t="s">
        <v>3152</v>
      </c>
      <c r="AJ993" t="s">
        <v>83</v>
      </c>
      <c r="AK993" t="s">
        <v>72</v>
      </c>
      <c r="AL993">
        <v>100000</v>
      </c>
      <c r="AM993" t="s">
        <v>43</v>
      </c>
      <c r="AN993" s="1">
        <v>39539</v>
      </c>
      <c r="AO993" t="s">
        <v>34</v>
      </c>
      <c r="AP993" t="s">
        <v>35</v>
      </c>
      <c r="AQ993" t="s">
        <v>3153</v>
      </c>
      <c r="AR993" t="s">
        <v>37</v>
      </c>
      <c r="AS993" t="s">
        <v>3154</v>
      </c>
      <c r="AT993" t="s">
        <v>3155</v>
      </c>
      <c r="AU993" t="s">
        <v>57</v>
      </c>
      <c r="AV993">
        <v>4.55</v>
      </c>
    </row>
    <row r="994" spans="1:48" x14ac:dyDescent="0.3">
      <c r="A994">
        <v>335432</v>
      </c>
      <c r="B994">
        <v>0</v>
      </c>
      <c r="C994" s="1">
        <v>36130</v>
      </c>
      <c r="D994">
        <v>1</v>
      </c>
      <c r="E994" t="s">
        <v>25</v>
      </c>
      <c r="F994" t="s">
        <v>25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26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  <c r="Z994">
        <v>335419</v>
      </c>
      <c r="AA994">
        <v>7000</v>
      </c>
      <c r="AB994">
        <v>7000</v>
      </c>
      <c r="AC994">
        <v>1175.3800000000001</v>
      </c>
      <c r="AD994" t="s">
        <v>27</v>
      </c>
      <c r="AE994">
        <v>0.08</v>
      </c>
      <c r="AF994">
        <v>219.36</v>
      </c>
      <c r="AG994" t="s">
        <v>76</v>
      </c>
      <c r="AH994" t="s">
        <v>134</v>
      </c>
      <c r="AI994" t="s">
        <v>3156</v>
      </c>
      <c r="AJ994" t="s">
        <v>196</v>
      </c>
      <c r="AK994" t="s">
        <v>32</v>
      </c>
      <c r="AL994">
        <v>44000</v>
      </c>
      <c r="AM994" t="s">
        <v>43</v>
      </c>
      <c r="AN994" s="1">
        <v>39539</v>
      </c>
      <c r="AO994" t="s">
        <v>34</v>
      </c>
      <c r="AP994" t="s">
        <v>35</v>
      </c>
      <c r="AQ994" t="s">
        <v>3157</v>
      </c>
      <c r="AR994" t="s">
        <v>37</v>
      </c>
      <c r="AS994" t="s">
        <v>3158</v>
      </c>
      <c r="AT994" t="s">
        <v>289</v>
      </c>
      <c r="AU994" t="s">
        <v>290</v>
      </c>
      <c r="AV994">
        <v>16.04</v>
      </c>
    </row>
    <row r="995" spans="1:48" x14ac:dyDescent="0.3">
      <c r="A995">
        <v>337812</v>
      </c>
      <c r="B995">
        <v>0</v>
      </c>
      <c r="C995" s="1">
        <v>29921</v>
      </c>
      <c r="D995">
        <v>3</v>
      </c>
      <c r="E995" t="s">
        <v>25</v>
      </c>
      <c r="F995" t="s">
        <v>25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26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  <c r="Z995">
        <v>336496</v>
      </c>
      <c r="AA995">
        <v>5000</v>
      </c>
      <c r="AB995">
        <v>5000</v>
      </c>
      <c r="AC995">
        <v>3181.05</v>
      </c>
      <c r="AD995" t="s">
        <v>27</v>
      </c>
      <c r="AE995">
        <v>0.08</v>
      </c>
      <c r="AF995">
        <v>156.69</v>
      </c>
      <c r="AG995" t="s">
        <v>76</v>
      </c>
      <c r="AH995" t="s">
        <v>134</v>
      </c>
      <c r="AI995" t="s">
        <v>30</v>
      </c>
      <c r="AJ995" t="s">
        <v>31</v>
      </c>
      <c r="AK995" t="s">
        <v>53</v>
      </c>
      <c r="AL995">
        <v>40000</v>
      </c>
      <c r="AM995" t="s">
        <v>43</v>
      </c>
      <c r="AN995" s="1">
        <v>39539</v>
      </c>
      <c r="AO995" t="s">
        <v>34</v>
      </c>
      <c r="AP995" t="s">
        <v>35</v>
      </c>
      <c r="AQ995" t="s">
        <v>3159</v>
      </c>
      <c r="AR995" t="s">
        <v>104</v>
      </c>
      <c r="AS995" t="s">
        <v>3160</v>
      </c>
      <c r="AT995" t="s">
        <v>2870</v>
      </c>
      <c r="AU995" t="s">
        <v>254</v>
      </c>
      <c r="AV995">
        <v>5.7</v>
      </c>
    </row>
    <row r="996" spans="1:48" x14ac:dyDescent="0.3">
      <c r="A996">
        <v>338592</v>
      </c>
      <c r="B996">
        <v>0</v>
      </c>
      <c r="C996" s="1">
        <v>32905</v>
      </c>
      <c r="D996">
        <v>5</v>
      </c>
      <c r="E996" t="s">
        <v>25</v>
      </c>
      <c r="F996" t="s">
        <v>25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26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  <c r="Z996">
        <v>338545</v>
      </c>
      <c r="AA996">
        <v>7500</v>
      </c>
      <c r="AB996">
        <v>5600</v>
      </c>
      <c r="AC996">
        <v>0</v>
      </c>
      <c r="AD996" t="s">
        <v>27</v>
      </c>
      <c r="AE996">
        <v>0.08</v>
      </c>
      <c r="AF996">
        <v>175.49</v>
      </c>
      <c r="AG996" t="s">
        <v>76</v>
      </c>
      <c r="AH996" t="s">
        <v>134</v>
      </c>
      <c r="AI996" t="s">
        <v>3161</v>
      </c>
      <c r="AJ996" t="s">
        <v>169</v>
      </c>
      <c r="AK996" t="s">
        <v>72</v>
      </c>
      <c r="AL996">
        <v>44000</v>
      </c>
      <c r="AM996" t="s">
        <v>43</v>
      </c>
      <c r="AN996" s="1">
        <v>39539</v>
      </c>
      <c r="AO996" t="s">
        <v>34</v>
      </c>
      <c r="AP996" t="s">
        <v>35</v>
      </c>
      <c r="AQ996" t="s">
        <v>3162</v>
      </c>
      <c r="AR996" t="s">
        <v>174</v>
      </c>
      <c r="AS996" t="s">
        <v>3163</v>
      </c>
      <c r="AT996" t="s">
        <v>181</v>
      </c>
      <c r="AU996" t="s">
        <v>182</v>
      </c>
      <c r="AV996">
        <v>0.95</v>
      </c>
    </row>
    <row r="997" spans="1:48" x14ac:dyDescent="0.3">
      <c r="A997">
        <v>338733</v>
      </c>
      <c r="B997">
        <v>0</v>
      </c>
      <c r="C997" s="1">
        <v>37865</v>
      </c>
      <c r="D997">
        <v>2</v>
      </c>
      <c r="E997" t="s">
        <v>25</v>
      </c>
      <c r="F997" t="s">
        <v>25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26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  <c r="Z997">
        <v>338602</v>
      </c>
      <c r="AA997">
        <v>9000</v>
      </c>
      <c r="AB997">
        <v>9000</v>
      </c>
      <c r="AC997">
        <v>1512.212724</v>
      </c>
      <c r="AD997" t="s">
        <v>27</v>
      </c>
      <c r="AE997">
        <v>0.1071</v>
      </c>
      <c r="AF997">
        <v>293.42</v>
      </c>
      <c r="AG997" t="s">
        <v>28</v>
      </c>
      <c r="AH997" t="s">
        <v>41</v>
      </c>
      <c r="AI997" t="s">
        <v>3164</v>
      </c>
      <c r="AJ997" t="s">
        <v>91</v>
      </c>
      <c r="AK997" t="s">
        <v>32</v>
      </c>
      <c r="AL997">
        <v>39000</v>
      </c>
      <c r="AM997" t="s">
        <v>43</v>
      </c>
      <c r="AN997" s="1">
        <v>39539</v>
      </c>
      <c r="AO997" t="s">
        <v>34</v>
      </c>
      <c r="AP997" t="s">
        <v>35</v>
      </c>
      <c r="AQ997" t="s">
        <v>3165</v>
      </c>
      <c r="AR997" t="s">
        <v>154</v>
      </c>
      <c r="AS997" t="s">
        <v>3166</v>
      </c>
      <c r="AT997" t="s">
        <v>478</v>
      </c>
      <c r="AU997" t="s">
        <v>151</v>
      </c>
      <c r="AV997">
        <v>11.69</v>
      </c>
    </row>
    <row r="998" spans="1:48" x14ac:dyDescent="0.3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25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26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  <c r="Z998">
        <v>338703</v>
      </c>
      <c r="AA998">
        <v>5000</v>
      </c>
      <c r="AB998">
        <v>4300</v>
      </c>
      <c r="AC998">
        <v>1003.5874710000001</v>
      </c>
      <c r="AD998" t="s">
        <v>27</v>
      </c>
      <c r="AE998">
        <v>0.1008</v>
      </c>
      <c r="AF998">
        <v>138.91999999999999</v>
      </c>
      <c r="AG998" t="s">
        <v>28</v>
      </c>
      <c r="AH998" t="s">
        <v>65</v>
      </c>
      <c r="AI998" t="s">
        <v>3167</v>
      </c>
      <c r="AJ998" t="s">
        <v>169</v>
      </c>
      <c r="AK998" t="s">
        <v>53</v>
      </c>
      <c r="AL998">
        <v>52000</v>
      </c>
      <c r="AM998" t="s">
        <v>43</v>
      </c>
      <c r="AN998" s="1">
        <v>39539</v>
      </c>
      <c r="AO998" t="s">
        <v>34</v>
      </c>
      <c r="AP998" t="s">
        <v>35</v>
      </c>
      <c r="AQ998" t="s">
        <v>3168</v>
      </c>
      <c r="AR998" t="s">
        <v>174</v>
      </c>
      <c r="AS998" t="s">
        <v>3169</v>
      </c>
      <c r="AT998" t="s">
        <v>808</v>
      </c>
      <c r="AU998" t="s">
        <v>88</v>
      </c>
      <c r="AV998">
        <v>5.33</v>
      </c>
    </row>
    <row r="999" spans="1:48" x14ac:dyDescent="0.3">
      <c r="A999">
        <v>339287</v>
      </c>
      <c r="B999">
        <v>0</v>
      </c>
      <c r="C999" s="1">
        <v>36404</v>
      </c>
      <c r="D999">
        <v>1</v>
      </c>
      <c r="E999" t="s">
        <v>25</v>
      </c>
      <c r="F999" t="s">
        <v>25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26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  <c r="Z999">
        <v>339272</v>
      </c>
      <c r="AA999">
        <v>9600</v>
      </c>
      <c r="AB999">
        <v>2125</v>
      </c>
      <c r="AC999">
        <v>25</v>
      </c>
      <c r="AD999" t="s">
        <v>27</v>
      </c>
      <c r="AE999">
        <v>0.1197</v>
      </c>
      <c r="AF999">
        <v>70.55</v>
      </c>
      <c r="AG999" t="s">
        <v>49</v>
      </c>
      <c r="AH999" t="s">
        <v>112</v>
      </c>
      <c r="AI999" t="s">
        <v>3170</v>
      </c>
      <c r="AJ999" t="s">
        <v>67</v>
      </c>
      <c r="AK999" t="s">
        <v>32</v>
      </c>
      <c r="AL999">
        <v>65000</v>
      </c>
      <c r="AM999" t="s">
        <v>43</v>
      </c>
      <c r="AN999" s="1">
        <v>39539</v>
      </c>
      <c r="AO999" t="s">
        <v>34</v>
      </c>
      <c r="AP999" t="s">
        <v>35</v>
      </c>
      <c r="AQ999" t="s">
        <v>3171</v>
      </c>
      <c r="AR999" t="s">
        <v>37</v>
      </c>
      <c r="AS999" t="s">
        <v>1016</v>
      </c>
      <c r="AT999" t="s">
        <v>176</v>
      </c>
      <c r="AU999" t="s">
        <v>177</v>
      </c>
      <c r="AV999">
        <v>14.95</v>
      </c>
    </row>
    <row r="1000" spans="1:48" x14ac:dyDescent="0.3">
      <c r="A1000">
        <v>339477</v>
      </c>
      <c r="B1000">
        <v>0</v>
      </c>
      <c r="C1000" s="1">
        <v>33239</v>
      </c>
      <c r="D1000">
        <v>0</v>
      </c>
      <c r="E1000" t="s">
        <v>25</v>
      </c>
      <c r="F1000" t="s">
        <v>25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26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  <c r="Z1000">
        <v>338848</v>
      </c>
      <c r="AA1000">
        <v>10000</v>
      </c>
      <c r="AB1000">
        <v>2250</v>
      </c>
      <c r="AC1000">
        <v>250.00053349999999</v>
      </c>
      <c r="AD1000" t="s">
        <v>27</v>
      </c>
      <c r="AE1000">
        <v>0.08</v>
      </c>
      <c r="AF1000">
        <v>70.510000000000005</v>
      </c>
      <c r="AG1000" t="s">
        <v>76</v>
      </c>
      <c r="AH1000" t="s">
        <v>134</v>
      </c>
      <c r="AI1000" t="s">
        <v>3172</v>
      </c>
      <c r="AJ1000" t="s">
        <v>196</v>
      </c>
      <c r="AK1000" t="s">
        <v>72</v>
      </c>
      <c r="AL1000">
        <v>65000</v>
      </c>
      <c r="AM1000" t="s">
        <v>43</v>
      </c>
      <c r="AN1000" s="1">
        <v>39539</v>
      </c>
      <c r="AO1000" t="s">
        <v>84</v>
      </c>
      <c r="AP1000" t="s">
        <v>35</v>
      </c>
      <c r="AQ1000" t="s">
        <v>3173</v>
      </c>
      <c r="AR1000" t="s">
        <v>174</v>
      </c>
      <c r="AS1000" t="s">
        <v>3174</v>
      </c>
      <c r="AT1000" t="s">
        <v>1420</v>
      </c>
      <c r="AU1000" t="s">
        <v>101</v>
      </c>
      <c r="AV1000">
        <v>12.55</v>
      </c>
    </row>
    <row r="1001" spans="1:48" x14ac:dyDescent="0.3">
      <c r="A1001">
        <v>339576</v>
      </c>
      <c r="B1001">
        <v>0</v>
      </c>
      <c r="C1001" s="1">
        <v>33178</v>
      </c>
      <c r="D1001">
        <v>0</v>
      </c>
      <c r="E1001" t="s">
        <v>25</v>
      </c>
      <c r="F1001" t="s">
        <v>25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26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  <c r="Z1001">
        <v>338900</v>
      </c>
      <c r="AA1001">
        <v>10000</v>
      </c>
      <c r="AB1001">
        <v>2300</v>
      </c>
      <c r="AC1001">
        <v>495.77</v>
      </c>
      <c r="AD1001" t="s">
        <v>27</v>
      </c>
      <c r="AE1001">
        <v>0.1197</v>
      </c>
      <c r="AF1001">
        <v>76.36</v>
      </c>
      <c r="AG1001" t="s">
        <v>49</v>
      </c>
      <c r="AH1001" t="s">
        <v>112</v>
      </c>
      <c r="AI1001" t="s">
        <v>3175</v>
      </c>
      <c r="AJ1001" t="s">
        <v>52</v>
      </c>
      <c r="AK1001" t="s">
        <v>32</v>
      </c>
      <c r="AL1001">
        <v>60000</v>
      </c>
      <c r="AM1001" t="s">
        <v>43</v>
      </c>
      <c r="AN1001" s="1">
        <v>39539</v>
      </c>
      <c r="AO1001" t="s">
        <v>34</v>
      </c>
      <c r="AP1001" t="s">
        <v>35</v>
      </c>
      <c r="AQ1001" t="s">
        <v>3176</v>
      </c>
      <c r="AR1001" t="s">
        <v>37</v>
      </c>
      <c r="AS1001" t="s">
        <v>516</v>
      </c>
      <c r="AT1001" t="s">
        <v>663</v>
      </c>
      <c r="AU1001" t="s">
        <v>664</v>
      </c>
      <c r="AV1001">
        <v>24.94</v>
      </c>
    </row>
    <row r="1002" spans="1:48" x14ac:dyDescent="0.3">
      <c r="A1002">
        <v>339637</v>
      </c>
      <c r="B1002">
        <v>0</v>
      </c>
      <c r="C1002" s="1">
        <v>35521</v>
      </c>
      <c r="D1002">
        <v>3</v>
      </c>
      <c r="E1002" t="s">
        <v>25</v>
      </c>
      <c r="F1002" t="s">
        <v>25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26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  <c r="Z1002">
        <v>338578</v>
      </c>
      <c r="AA1002">
        <v>10000</v>
      </c>
      <c r="AB1002">
        <v>4275</v>
      </c>
      <c r="AC1002">
        <v>1026.96</v>
      </c>
      <c r="AD1002" t="s">
        <v>27</v>
      </c>
      <c r="AE1002">
        <v>8.3199999999999996E-2</v>
      </c>
      <c r="AF1002">
        <v>134.6</v>
      </c>
      <c r="AG1002" t="s">
        <v>76</v>
      </c>
      <c r="AH1002" t="s">
        <v>129</v>
      </c>
      <c r="AI1002" t="s">
        <v>3177</v>
      </c>
      <c r="AJ1002" t="s">
        <v>169</v>
      </c>
      <c r="AK1002" t="s">
        <v>72</v>
      </c>
      <c r="AL1002">
        <v>36000</v>
      </c>
      <c r="AM1002" t="s">
        <v>43</v>
      </c>
      <c r="AN1002" s="1">
        <v>39539</v>
      </c>
      <c r="AO1002" t="s">
        <v>34</v>
      </c>
      <c r="AP1002" t="s">
        <v>35</v>
      </c>
      <c r="AQ1002" t="s">
        <v>3178</v>
      </c>
      <c r="AR1002" t="s">
        <v>174</v>
      </c>
      <c r="AS1002" t="s">
        <v>3179</v>
      </c>
      <c r="AT1002" t="s">
        <v>874</v>
      </c>
      <c r="AU1002" t="s">
        <v>559</v>
      </c>
      <c r="AV1002">
        <v>1.77</v>
      </c>
    </row>
    <row r="1003" spans="1:48" x14ac:dyDescent="0.3">
      <c r="A1003">
        <v>341419</v>
      </c>
      <c r="B1003">
        <v>0</v>
      </c>
      <c r="C1003" s="1">
        <v>36373</v>
      </c>
      <c r="D1003">
        <v>0</v>
      </c>
      <c r="E1003" t="s">
        <v>25</v>
      </c>
      <c r="F1003" t="s">
        <v>25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26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  <c r="Z1003">
        <v>341404</v>
      </c>
      <c r="AA1003">
        <v>5000</v>
      </c>
      <c r="AB1003">
        <v>5000</v>
      </c>
      <c r="AC1003">
        <v>867.66793389999998</v>
      </c>
      <c r="AD1003" t="s">
        <v>27</v>
      </c>
      <c r="AE1003">
        <v>0.1071</v>
      </c>
      <c r="AF1003">
        <v>163.01</v>
      </c>
      <c r="AG1003" t="s">
        <v>28</v>
      </c>
      <c r="AH1003" t="s">
        <v>41</v>
      </c>
      <c r="AI1003" t="s">
        <v>3180</v>
      </c>
      <c r="AJ1003" t="s">
        <v>196</v>
      </c>
      <c r="AK1003" t="s">
        <v>72</v>
      </c>
      <c r="AL1003">
        <v>30000</v>
      </c>
      <c r="AM1003" t="s">
        <v>43</v>
      </c>
      <c r="AN1003" s="1">
        <v>39539</v>
      </c>
      <c r="AO1003" t="s">
        <v>34</v>
      </c>
      <c r="AP1003" t="s">
        <v>35</v>
      </c>
      <c r="AQ1003" t="s">
        <v>3181</v>
      </c>
      <c r="AR1003" t="s">
        <v>45</v>
      </c>
      <c r="AS1003" t="s">
        <v>3182</v>
      </c>
      <c r="AT1003" t="s">
        <v>1663</v>
      </c>
      <c r="AU1003" t="s">
        <v>200</v>
      </c>
      <c r="AV1003">
        <v>20.28</v>
      </c>
    </row>
    <row r="1004" spans="1:48" x14ac:dyDescent="0.3">
      <c r="A1004">
        <v>341833</v>
      </c>
      <c r="B1004">
        <v>0</v>
      </c>
      <c r="C1004" s="1">
        <v>29281</v>
      </c>
      <c r="D1004">
        <v>0</v>
      </c>
      <c r="E1004" t="s">
        <v>25</v>
      </c>
      <c r="F1004" t="s">
        <v>25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26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  <c r="Z1004">
        <v>341816</v>
      </c>
      <c r="AA1004">
        <v>1000</v>
      </c>
      <c r="AB1004">
        <v>1000</v>
      </c>
      <c r="AC1004">
        <v>169.83</v>
      </c>
      <c r="AD1004" t="s">
        <v>27</v>
      </c>
      <c r="AE1004">
        <v>7.3700000000000002E-2</v>
      </c>
      <c r="AF1004">
        <v>31.05</v>
      </c>
      <c r="AG1004" t="s">
        <v>76</v>
      </c>
      <c r="AH1004" t="s">
        <v>472</v>
      </c>
      <c r="AI1004" t="s">
        <v>3183</v>
      </c>
      <c r="AJ1004" t="s">
        <v>196</v>
      </c>
      <c r="AK1004" t="s">
        <v>53</v>
      </c>
      <c r="AL1004">
        <v>40000</v>
      </c>
      <c r="AM1004" t="s">
        <v>43</v>
      </c>
      <c r="AN1004" s="1">
        <v>39539</v>
      </c>
      <c r="AO1004" t="s">
        <v>34</v>
      </c>
      <c r="AP1004" t="s">
        <v>35</v>
      </c>
      <c r="AQ1004" t="s">
        <v>3184</v>
      </c>
      <c r="AR1004" t="s">
        <v>356</v>
      </c>
      <c r="AS1004" t="s">
        <v>3185</v>
      </c>
      <c r="AT1004" t="s">
        <v>3186</v>
      </c>
      <c r="AU1004" t="s">
        <v>57</v>
      </c>
      <c r="AV1004">
        <v>12.9</v>
      </c>
    </row>
    <row r="1005" spans="1:48" x14ac:dyDescent="0.3">
      <c r="A1005">
        <v>342507</v>
      </c>
      <c r="B1005">
        <v>0</v>
      </c>
      <c r="C1005" s="1">
        <v>32629</v>
      </c>
      <c r="D1005">
        <v>0</v>
      </c>
      <c r="E1005" t="s">
        <v>25</v>
      </c>
      <c r="F1005" t="s">
        <v>25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26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  <c r="Z1005">
        <v>342490</v>
      </c>
      <c r="AA1005">
        <v>7500</v>
      </c>
      <c r="AB1005">
        <v>5300</v>
      </c>
      <c r="AC1005">
        <v>0</v>
      </c>
      <c r="AD1005" t="s">
        <v>27</v>
      </c>
      <c r="AE1005">
        <v>0.1008</v>
      </c>
      <c r="AF1005">
        <v>171.22</v>
      </c>
      <c r="AG1005" t="s">
        <v>28</v>
      </c>
      <c r="AH1005" t="s">
        <v>65</v>
      </c>
      <c r="AI1005" t="s">
        <v>3187</v>
      </c>
      <c r="AJ1005" t="s">
        <v>169</v>
      </c>
      <c r="AK1005" t="s">
        <v>72</v>
      </c>
      <c r="AL1005">
        <v>81000</v>
      </c>
      <c r="AM1005" t="s">
        <v>43</v>
      </c>
      <c r="AN1005" s="1">
        <v>39539</v>
      </c>
      <c r="AO1005" t="s">
        <v>84</v>
      </c>
      <c r="AP1005" t="s">
        <v>35</v>
      </c>
      <c r="AQ1005" t="s">
        <v>3188</v>
      </c>
      <c r="AR1005" t="s">
        <v>37</v>
      </c>
      <c r="AS1005" t="s">
        <v>3189</v>
      </c>
      <c r="AT1005" t="s">
        <v>1420</v>
      </c>
      <c r="AU1005" t="s">
        <v>101</v>
      </c>
      <c r="AV1005">
        <v>14.79</v>
      </c>
    </row>
    <row r="1006" spans="1:48" x14ac:dyDescent="0.3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26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  <c r="Z1006">
        <v>342683</v>
      </c>
      <c r="AA1006">
        <v>7500</v>
      </c>
      <c r="AB1006">
        <v>5500</v>
      </c>
      <c r="AC1006">
        <v>593.76453460000005</v>
      </c>
      <c r="AD1006" t="s">
        <v>27</v>
      </c>
      <c r="AE1006">
        <v>0.1134</v>
      </c>
      <c r="AF1006">
        <v>180.95</v>
      </c>
      <c r="AG1006" t="s">
        <v>49</v>
      </c>
      <c r="AH1006" t="s">
        <v>50</v>
      </c>
      <c r="AI1006" t="s">
        <v>3190</v>
      </c>
      <c r="AJ1006" t="s">
        <v>31</v>
      </c>
      <c r="AK1006" t="s">
        <v>72</v>
      </c>
      <c r="AL1006">
        <v>97000</v>
      </c>
      <c r="AM1006" t="s">
        <v>43</v>
      </c>
      <c r="AN1006" s="1">
        <v>39539</v>
      </c>
      <c r="AO1006" t="s">
        <v>34</v>
      </c>
      <c r="AP1006" t="s">
        <v>35</v>
      </c>
      <c r="AQ1006" t="s">
        <v>3191</v>
      </c>
      <c r="AR1006" t="s">
        <v>45</v>
      </c>
      <c r="AS1006" t="s">
        <v>109</v>
      </c>
      <c r="AT1006" t="s">
        <v>451</v>
      </c>
      <c r="AU1006" t="s">
        <v>48</v>
      </c>
      <c r="AV1006">
        <v>17.149999999999999</v>
      </c>
    </row>
    <row r="1007" spans="1:48" x14ac:dyDescent="0.3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25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26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  <c r="Z1007">
        <v>342899</v>
      </c>
      <c r="AA1007">
        <v>7500</v>
      </c>
      <c r="AB1007">
        <v>5000</v>
      </c>
      <c r="AC1007">
        <v>418.40090270000002</v>
      </c>
      <c r="AD1007" t="s">
        <v>27</v>
      </c>
      <c r="AE1007">
        <v>0.1103</v>
      </c>
      <c r="AF1007">
        <v>163.77000000000001</v>
      </c>
      <c r="AG1007" t="s">
        <v>49</v>
      </c>
      <c r="AH1007" t="s">
        <v>145</v>
      </c>
      <c r="AI1007" t="s">
        <v>3192</v>
      </c>
      <c r="AJ1007" t="s">
        <v>52</v>
      </c>
      <c r="AK1007" t="s">
        <v>72</v>
      </c>
      <c r="AL1007">
        <v>60000</v>
      </c>
      <c r="AM1007" t="s">
        <v>43</v>
      </c>
      <c r="AN1007" s="1">
        <v>39539</v>
      </c>
      <c r="AO1007" t="s">
        <v>34</v>
      </c>
      <c r="AP1007" t="s">
        <v>35</v>
      </c>
      <c r="AQ1007" t="s">
        <v>3193</v>
      </c>
      <c r="AR1007" t="s">
        <v>174</v>
      </c>
      <c r="AS1007" t="s">
        <v>520</v>
      </c>
      <c r="AT1007" t="s">
        <v>199</v>
      </c>
      <c r="AU1007" t="s">
        <v>200</v>
      </c>
      <c r="AV1007">
        <v>10.94</v>
      </c>
    </row>
    <row r="1008" spans="1:48" x14ac:dyDescent="0.3">
      <c r="A1008">
        <v>342948</v>
      </c>
      <c r="B1008">
        <v>0</v>
      </c>
      <c r="C1008" s="1">
        <v>34700</v>
      </c>
      <c r="D1008">
        <v>0</v>
      </c>
      <c r="E1008" t="s">
        <v>25</v>
      </c>
      <c r="F1008" t="s">
        <v>25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26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  <c r="Z1008">
        <v>342945</v>
      </c>
      <c r="AA1008">
        <v>7500</v>
      </c>
      <c r="AB1008">
        <v>5000</v>
      </c>
      <c r="AC1008">
        <v>505.42552849999998</v>
      </c>
      <c r="AD1008" t="s">
        <v>27</v>
      </c>
      <c r="AE1008">
        <v>0.1229</v>
      </c>
      <c r="AF1008">
        <v>166.77</v>
      </c>
      <c r="AG1008" t="s">
        <v>49</v>
      </c>
      <c r="AH1008" t="s">
        <v>71</v>
      </c>
      <c r="AI1008" t="s">
        <v>30</v>
      </c>
      <c r="AJ1008" t="s">
        <v>31</v>
      </c>
      <c r="AK1008" t="s">
        <v>32</v>
      </c>
      <c r="AL1008">
        <v>35300</v>
      </c>
      <c r="AM1008" t="s">
        <v>43</v>
      </c>
      <c r="AN1008" s="1">
        <v>39539</v>
      </c>
      <c r="AO1008" t="s">
        <v>34</v>
      </c>
      <c r="AP1008" t="s">
        <v>35</v>
      </c>
      <c r="AQ1008" t="s">
        <v>3194</v>
      </c>
      <c r="AR1008" t="s">
        <v>45</v>
      </c>
      <c r="AS1008" t="s">
        <v>3195</v>
      </c>
      <c r="AT1008" t="s">
        <v>1133</v>
      </c>
      <c r="AU1008" t="s">
        <v>40</v>
      </c>
      <c r="AV1008">
        <v>14.96</v>
      </c>
    </row>
    <row r="1009" spans="1:48" x14ac:dyDescent="0.3">
      <c r="A1009">
        <v>343413</v>
      </c>
      <c r="B1009">
        <v>0</v>
      </c>
      <c r="C1009" s="1">
        <v>30195</v>
      </c>
      <c r="D1009">
        <v>2</v>
      </c>
      <c r="E1009" t="s">
        <v>25</v>
      </c>
      <c r="F1009" t="s">
        <v>25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26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  <c r="Z1009">
        <v>343410</v>
      </c>
      <c r="AA1009">
        <v>7500</v>
      </c>
      <c r="AB1009">
        <v>3600</v>
      </c>
      <c r="AC1009">
        <v>107.1</v>
      </c>
      <c r="AD1009" t="s">
        <v>27</v>
      </c>
      <c r="AE1009">
        <v>0.08</v>
      </c>
      <c r="AF1009">
        <v>112.82</v>
      </c>
      <c r="AG1009" t="s">
        <v>76</v>
      </c>
      <c r="AH1009" t="s">
        <v>134</v>
      </c>
      <c r="AI1009" t="s">
        <v>3196</v>
      </c>
      <c r="AJ1009" t="s">
        <v>196</v>
      </c>
      <c r="AK1009" t="s">
        <v>2455</v>
      </c>
      <c r="AL1009">
        <v>125000</v>
      </c>
      <c r="AM1009" t="s">
        <v>43</v>
      </c>
      <c r="AN1009" s="1">
        <v>39539</v>
      </c>
      <c r="AO1009" t="s">
        <v>34</v>
      </c>
      <c r="AP1009" t="s">
        <v>35</v>
      </c>
      <c r="AQ1009" t="s">
        <v>3197</v>
      </c>
      <c r="AR1009" t="s">
        <v>174</v>
      </c>
      <c r="AS1009" t="s">
        <v>3198</v>
      </c>
      <c r="AT1009" t="s">
        <v>3199</v>
      </c>
      <c r="AU1009" t="s">
        <v>57</v>
      </c>
      <c r="AV1009">
        <v>5.46</v>
      </c>
    </row>
    <row r="1010" spans="1:48" x14ac:dyDescent="0.3">
      <c r="A1010">
        <v>343481</v>
      </c>
      <c r="B1010">
        <v>0</v>
      </c>
      <c r="C1010" s="1">
        <v>33117</v>
      </c>
      <c r="D1010">
        <v>0</v>
      </c>
      <c r="E1010" t="s">
        <v>25</v>
      </c>
      <c r="F1010" t="s">
        <v>25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26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  <c r="Z1010">
        <v>343477</v>
      </c>
      <c r="AA1010">
        <v>7000</v>
      </c>
      <c r="AB1010">
        <v>5175</v>
      </c>
      <c r="AC1010">
        <v>107.67</v>
      </c>
      <c r="AD1010" t="s">
        <v>27</v>
      </c>
      <c r="AE1010">
        <v>8.6300000000000002E-2</v>
      </c>
      <c r="AF1010">
        <v>163.68</v>
      </c>
      <c r="AG1010" t="s">
        <v>76</v>
      </c>
      <c r="AH1010" t="s">
        <v>77</v>
      </c>
      <c r="AI1010" t="s">
        <v>2072</v>
      </c>
      <c r="AJ1010" t="s">
        <v>52</v>
      </c>
      <c r="AK1010" t="s">
        <v>72</v>
      </c>
      <c r="AL1010">
        <v>85000</v>
      </c>
      <c r="AM1010" t="s">
        <v>43</v>
      </c>
      <c r="AN1010" s="1">
        <v>39539</v>
      </c>
      <c r="AO1010" t="s">
        <v>34</v>
      </c>
      <c r="AP1010" t="s">
        <v>35</v>
      </c>
      <c r="AQ1010" t="s">
        <v>3200</v>
      </c>
      <c r="AR1010" t="s">
        <v>356</v>
      </c>
      <c r="AS1010" t="s">
        <v>1326</v>
      </c>
      <c r="AT1010" t="s">
        <v>3094</v>
      </c>
      <c r="AU1010" t="s">
        <v>40</v>
      </c>
      <c r="AV1010">
        <v>18.52</v>
      </c>
    </row>
    <row r="1011" spans="1:48" x14ac:dyDescent="0.3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25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26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  <c r="Z1011">
        <v>343953</v>
      </c>
      <c r="AA1011">
        <v>6000</v>
      </c>
      <c r="AB1011">
        <v>6000</v>
      </c>
      <c r="AC1011">
        <v>0</v>
      </c>
      <c r="AD1011" t="s">
        <v>27</v>
      </c>
      <c r="AE1011">
        <v>0.1008</v>
      </c>
      <c r="AF1011">
        <v>193.83</v>
      </c>
      <c r="AG1011" t="s">
        <v>28</v>
      </c>
      <c r="AH1011" t="s">
        <v>65</v>
      </c>
      <c r="AI1011" t="s">
        <v>3201</v>
      </c>
      <c r="AJ1011" t="s">
        <v>83</v>
      </c>
      <c r="AK1011" t="s">
        <v>32</v>
      </c>
      <c r="AL1011">
        <v>48000</v>
      </c>
      <c r="AM1011" t="s">
        <v>43</v>
      </c>
      <c r="AN1011" s="1">
        <v>39539</v>
      </c>
      <c r="AO1011" t="s">
        <v>84</v>
      </c>
      <c r="AP1011" t="s">
        <v>35</v>
      </c>
      <c r="AQ1011" t="s">
        <v>3202</v>
      </c>
      <c r="AR1011" t="s">
        <v>37</v>
      </c>
      <c r="AS1011" t="s">
        <v>3203</v>
      </c>
      <c r="AT1011" t="s">
        <v>70</v>
      </c>
      <c r="AU1011" t="s">
        <v>40</v>
      </c>
      <c r="AV1011">
        <v>9.3000000000000007</v>
      </c>
    </row>
    <row r="1012" spans="1:48" x14ac:dyDescent="0.3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25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26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  <c r="Z1012">
        <v>344147</v>
      </c>
      <c r="AA1012">
        <v>7000</v>
      </c>
      <c r="AB1012">
        <v>3800</v>
      </c>
      <c r="AC1012">
        <v>320.41136030000001</v>
      </c>
      <c r="AD1012" t="s">
        <v>27</v>
      </c>
      <c r="AE1012">
        <v>0.1008</v>
      </c>
      <c r="AF1012">
        <v>122.76</v>
      </c>
      <c r="AG1012" t="s">
        <v>28</v>
      </c>
      <c r="AH1012" t="s">
        <v>65</v>
      </c>
      <c r="AI1012" t="s">
        <v>3204</v>
      </c>
      <c r="AJ1012" t="s">
        <v>226</v>
      </c>
      <c r="AK1012" t="s">
        <v>72</v>
      </c>
      <c r="AL1012">
        <v>100000</v>
      </c>
      <c r="AM1012" t="s">
        <v>43</v>
      </c>
      <c r="AN1012" s="1">
        <v>39539</v>
      </c>
      <c r="AO1012" t="s">
        <v>34</v>
      </c>
      <c r="AP1012" t="s">
        <v>35</v>
      </c>
      <c r="AQ1012" t="s">
        <v>3205</v>
      </c>
      <c r="AR1012" t="s">
        <v>174</v>
      </c>
      <c r="AS1012" t="s">
        <v>3206</v>
      </c>
      <c r="AT1012" t="s">
        <v>420</v>
      </c>
      <c r="AU1012" t="s">
        <v>40</v>
      </c>
      <c r="AV1012">
        <v>21.54</v>
      </c>
    </row>
    <row r="1013" spans="1:48" x14ac:dyDescent="0.3">
      <c r="A1013">
        <v>344655</v>
      </c>
      <c r="B1013">
        <v>0</v>
      </c>
      <c r="C1013" s="1">
        <v>35034</v>
      </c>
      <c r="D1013">
        <v>0</v>
      </c>
      <c r="E1013" t="s">
        <v>25</v>
      </c>
      <c r="F1013" t="s">
        <v>25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26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  <c r="Z1013">
        <v>344652</v>
      </c>
      <c r="AA1013">
        <v>7000</v>
      </c>
      <c r="AB1013">
        <v>7000</v>
      </c>
      <c r="AC1013">
        <v>975.92303530000004</v>
      </c>
      <c r="AD1013" t="s">
        <v>27</v>
      </c>
      <c r="AE1013">
        <v>0.1166</v>
      </c>
      <c r="AF1013">
        <v>231.37</v>
      </c>
      <c r="AG1013" t="s">
        <v>49</v>
      </c>
      <c r="AH1013" t="s">
        <v>58</v>
      </c>
      <c r="AI1013" t="s">
        <v>3207</v>
      </c>
      <c r="AJ1013" t="s">
        <v>52</v>
      </c>
      <c r="AK1013" t="s">
        <v>53</v>
      </c>
      <c r="AL1013">
        <v>65000</v>
      </c>
      <c r="AM1013" t="s">
        <v>43</v>
      </c>
      <c r="AN1013" s="1">
        <v>39539</v>
      </c>
      <c r="AO1013" t="s">
        <v>34</v>
      </c>
      <c r="AP1013" t="s">
        <v>35</v>
      </c>
      <c r="AQ1013" t="s">
        <v>3208</v>
      </c>
      <c r="AR1013" t="s">
        <v>104</v>
      </c>
      <c r="AS1013" t="s">
        <v>3209</v>
      </c>
      <c r="AT1013" t="s">
        <v>1511</v>
      </c>
      <c r="AU1013" t="s">
        <v>1239</v>
      </c>
      <c r="AV1013">
        <v>19.68</v>
      </c>
    </row>
    <row r="1014" spans="1:48" x14ac:dyDescent="0.3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25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26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  <c r="Z1014">
        <v>344648</v>
      </c>
      <c r="AA1014">
        <v>5000</v>
      </c>
      <c r="AB1014">
        <v>5000</v>
      </c>
      <c r="AC1014">
        <v>572.88</v>
      </c>
      <c r="AD1014" t="s">
        <v>27</v>
      </c>
      <c r="AE1014">
        <v>9.4500000000000001E-2</v>
      </c>
      <c r="AF1014">
        <v>160.05000000000001</v>
      </c>
      <c r="AG1014" t="s">
        <v>28</v>
      </c>
      <c r="AH1014" t="s">
        <v>89</v>
      </c>
      <c r="AI1014" t="s">
        <v>30</v>
      </c>
      <c r="AJ1014" t="s">
        <v>31</v>
      </c>
      <c r="AK1014" t="s">
        <v>32</v>
      </c>
      <c r="AL1014">
        <v>40000</v>
      </c>
      <c r="AM1014" t="s">
        <v>43</v>
      </c>
      <c r="AN1014" s="1">
        <v>39539</v>
      </c>
      <c r="AO1014" t="s">
        <v>34</v>
      </c>
      <c r="AP1014" t="s">
        <v>35</v>
      </c>
      <c r="AQ1014" t="s">
        <v>3210</v>
      </c>
      <c r="AR1014" t="s">
        <v>37</v>
      </c>
      <c r="AS1014" t="s">
        <v>506</v>
      </c>
      <c r="AT1014" t="s">
        <v>484</v>
      </c>
      <c r="AU1014" t="s">
        <v>48</v>
      </c>
      <c r="AV1014">
        <v>15.06</v>
      </c>
    </row>
    <row r="1015" spans="1:48" x14ac:dyDescent="0.3">
      <c r="A1015">
        <v>344747</v>
      </c>
      <c r="B1015">
        <v>0</v>
      </c>
      <c r="C1015" s="1">
        <v>36434</v>
      </c>
      <c r="D1015">
        <v>1</v>
      </c>
      <c r="E1015" t="s">
        <v>25</v>
      </c>
      <c r="F1015" t="s">
        <v>25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26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  <c r="Z1015">
        <v>344744</v>
      </c>
      <c r="AA1015">
        <v>12000</v>
      </c>
      <c r="AB1015">
        <v>5400</v>
      </c>
      <c r="AC1015">
        <v>0</v>
      </c>
      <c r="AD1015" t="s">
        <v>27</v>
      </c>
      <c r="AE1015">
        <v>0.1222</v>
      </c>
      <c r="AF1015">
        <v>179.93</v>
      </c>
      <c r="AG1015" t="s">
        <v>49</v>
      </c>
      <c r="AH1015" t="s">
        <v>112</v>
      </c>
      <c r="AI1015" t="s">
        <v>3211</v>
      </c>
      <c r="AJ1015" t="s">
        <v>31</v>
      </c>
      <c r="AK1015" t="s">
        <v>32</v>
      </c>
      <c r="AL1015">
        <v>60000</v>
      </c>
      <c r="AM1015" t="s">
        <v>43</v>
      </c>
      <c r="AN1015" s="1">
        <v>39661</v>
      </c>
      <c r="AO1015" t="s">
        <v>34</v>
      </c>
      <c r="AP1015" t="s">
        <v>35</v>
      </c>
      <c r="AQ1015" t="s">
        <v>3212</v>
      </c>
      <c r="AR1015" t="s">
        <v>279</v>
      </c>
      <c r="AS1015" t="s">
        <v>3213</v>
      </c>
      <c r="AT1015" t="s">
        <v>2133</v>
      </c>
      <c r="AU1015" t="s">
        <v>157</v>
      </c>
      <c r="AV1015">
        <v>18.079999999999998</v>
      </c>
    </row>
    <row r="1016" spans="1:48" x14ac:dyDescent="0.3">
      <c r="A1016">
        <v>344959</v>
      </c>
      <c r="B1016">
        <v>0</v>
      </c>
      <c r="C1016" s="1">
        <v>30713</v>
      </c>
      <c r="D1016">
        <v>0</v>
      </c>
      <c r="E1016" t="s">
        <v>25</v>
      </c>
      <c r="F1016" t="s">
        <v>25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26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  <c r="Z1016">
        <v>344956</v>
      </c>
      <c r="AA1016">
        <v>2000</v>
      </c>
      <c r="AB1016">
        <v>2000</v>
      </c>
      <c r="AC1016">
        <v>106.53</v>
      </c>
      <c r="AD1016" t="s">
        <v>27</v>
      </c>
      <c r="AE1016">
        <v>7.6799999999999993E-2</v>
      </c>
      <c r="AF1016">
        <v>62.38</v>
      </c>
      <c r="AG1016" t="s">
        <v>76</v>
      </c>
      <c r="AH1016" t="s">
        <v>206</v>
      </c>
      <c r="AI1016" t="s">
        <v>3214</v>
      </c>
      <c r="AJ1016" t="s">
        <v>31</v>
      </c>
      <c r="AK1016" t="s">
        <v>32</v>
      </c>
      <c r="AL1016">
        <v>80004</v>
      </c>
      <c r="AM1016" t="s">
        <v>43</v>
      </c>
      <c r="AN1016" s="1">
        <v>39539</v>
      </c>
      <c r="AO1016" t="s">
        <v>34</v>
      </c>
      <c r="AP1016" t="s">
        <v>35</v>
      </c>
      <c r="AQ1016" t="s">
        <v>3215</v>
      </c>
      <c r="AR1016" t="s">
        <v>174</v>
      </c>
      <c r="AS1016" t="s">
        <v>3216</v>
      </c>
      <c r="AT1016" t="s">
        <v>832</v>
      </c>
      <c r="AU1016" t="s">
        <v>234</v>
      </c>
      <c r="AV1016">
        <v>11.46</v>
      </c>
    </row>
    <row r="1017" spans="1:48" x14ac:dyDescent="0.3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26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  <c r="Z1017">
        <v>345180</v>
      </c>
      <c r="AA1017">
        <v>6600</v>
      </c>
      <c r="AB1017">
        <v>3575</v>
      </c>
      <c r="AC1017">
        <v>8.5533599999999994E-3</v>
      </c>
      <c r="AD1017" t="s">
        <v>27</v>
      </c>
      <c r="AE1017">
        <v>0.1071</v>
      </c>
      <c r="AF1017">
        <v>116.56</v>
      </c>
      <c r="AG1017" t="s">
        <v>28</v>
      </c>
      <c r="AH1017" t="s">
        <v>41</v>
      </c>
      <c r="AI1017" t="s">
        <v>3217</v>
      </c>
      <c r="AJ1017" t="s">
        <v>83</v>
      </c>
      <c r="AK1017" t="s">
        <v>72</v>
      </c>
      <c r="AL1017">
        <v>47000</v>
      </c>
      <c r="AM1017" t="s">
        <v>43</v>
      </c>
      <c r="AN1017" s="1">
        <v>39539</v>
      </c>
      <c r="AO1017" t="s">
        <v>84</v>
      </c>
      <c r="AP1017" t="s">
        <v>35</v>
      </c>
      <c r="AQ1017" t="s">
        <v>3218</v>
      </c>
      <c r="AR1017" t="s">
        <v>104</v>
      </c>
      <c r="AS1017" t="s">
        <v>3219</v>
      </c>
      <c r="AT1017" t="s">
        <v>3220</v>
      </c>
      <c r="AU1017" t="s">
        <v>141</v>
      </c>
      <c r="AV1017">
        <v>13.3</v>
      </c>
    </row>
    <row r="1018" spans="1:48" x14ac:dyDescent="0.3">
      <c r="A1018">
        <v>345388</v>
      </c>
      <c r="B1018">
        <v>0</v>
      </c>
      <c r="C1018" s="1">
        <v>36434</v>
      </c>
      <c r="D1018">
        <v>0</v>
      </c>
      <c r="E1018" t="s">
        <v>25</v>
      </c>
      <c r="F1018" t="s">
        <v>25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26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  <c r="Z1018">
        <v>345385</v>
      </c>
      <c r="AA1018">
        <v>6000</v>
      </c>
      <c r="AB1018">
        <v>4075</v>
      </c>
      <c r="AC1018">
        <v>895.03</v>
      </c>
      <c r="AD1018" t="s">
        <v>27</v>
      </c>
      <c r="AE1018">
        <v>0.10390000000000001</v>
      </c>
      <c r="AF1018">
        <v>132.24</v>
      </c>
      <c r="AG1018" t="s">
        <v>28</v>
      </c>
      <c r="AH1018" t="s">
        <v>29</v>
      </c>
      <c r="AI1018" t="s">
        <v>3221</v>
      </c>
      <c r="AJ1018" t="s">
        <v>31</v>
      </c>
      <c r="AK1018" t="s">
        <v>32</v>
      </c>
      <c r="AL1018">
        <v>61000</v>
      </c>
      <c r="AM1018" t="s">
        <v>43</v>
      </c>
      <c r="AN1018" s="1">
        <v>39539</v>
      </c>
      <c r="AO1018" t="s">
        <v>34</v>
      </c>
      <c r="AP1018" t="s">
        <v>35</v>
      </c>
      <c r="AQ1018" t="s">
        <v>3222</v>
      </c>
      <c r="AR1018" t="s">
        <v>45</v>
      </c>
      <c r="AS1018" t="s">
        <v>3223</v>
      </c>
      <c r="AT1018" t="s">
        <v>94</v>
      </c>
      <c r="AU1018" t="s">
        <v>95</v>
      </c>
      <c r="AV1018">
        <v>9.2899999999999991</v>
      </c>
    </row>
    <row r="1019" spans="1:48" x14ac:dyDescent="0.3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25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26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  <c r="Z1019">
        <v>345428</v>
      </c>
      <c r="AA1019">
        <v>7000</v>
      </c>
      <c r="AB1019">
        <v>4875</v>
      </c>
      <c r="AC1019">
        <v>476.12400120000001</v>
      </c>
      <c r="AD1019" t="s">
        <v>27</v>
      </c>
      <c r="AE1019">
        <v>0.12920000000000001</v>
      </c>
      <c r="AF1019">
        <v>164.08</v>
      </c>
      <c r="AG1019" t="s">
        <v>80</v>
      </c>
      <c r="AH1019" t="s">
        <v>81</v>
      </c>
      <c r="AI1019" t="s">
        <v>3224</v>
      </c>
      <c r="AJ1019" t="s">
        <v>136</v>
      </c>
      <c r="AK1019" t="s">
        <v>72</v>
      </c>
      <c r="AL1019">
        <v>82000</v>
      </c>
      <c r="AM1019" t="s">
        <v>43</v>
      </c>
      <c r="AN1019" s="1">
        <v>39539</v>
      </c>
      <c r="AO1019" t="s">
        <v>34</v>
      </c>
      <c r="AP1019" t="s">
        <v>35</v>
      </c>
      <c r="AQ1019" t="s">
        <v>3225</v>
      </c>
      <c r="AR1019" t="s">
        <v>45</v>
      </c>
      <c r="AS1019" t="s">
        <v>3226</v>
      </c>
      <c r="AT1019" t="s">
        <v>3227</v>
      </c>
      <c r="AU1019" t="s">
        <v>177</v>
      </c>
      <c r="AV1019">
        <v>9.06</v>
      </c>
    </row>
    <row r="1020" spans="1:48" x14ac:dyDescent="0.3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25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26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  <c r="Z1020">
        <v>345490</v>
      </c>
      <c r="AA1020">
        <v>7500</v>
      </c>
      <c r="AB1020">
        <v>5800</v>
      </c>
      <c r="AC1020">
        <v>0</v>
      </c>
      <c r="AD1020" t="s">
        <v>27</v>
      </c>
      <c r="AE1020">
        <v>0.12920000000000001</v>
      </c>
      <c r="AF1020">
        <v>195.21</v>
      </c>
      <c r="AG1020" t="s">
        <v>80</v>
      </c>
      <c r="AH1020" t="s">
        <v>81</v>
      </c>
      <c r="AI1020" t="s">
        <v>3228</v>
      </c>
      <c r="AJ1020" t="s">
        <v>83</v>
      </c>
      <c r="AK1020" t="s">
        <v>32</v>
      </c>
      <c r="AL1020">
        <v>50000</v>
      </c>
      <c r="AM1020" t="s">
        <v>43</v>
      </c>
      <c r="AN1020" s="1">
        <v>39539</v>
      </c>
      <c r="AO1020" t="s">
        <v>84</v>
      </c>
      <c r="AP1020" t="s">
        <v>35</v>
      </c>
      <c r="AQ1020" t="s">
        <v>3229</v>
      </c>
      <c r="AR1020" t="s">
        <v>174</v>
      </c>
      <c r="AS1020" t="s">
        <v>3230</v>
      </c>
      <c r="AT1020" t="s">
        <v>408</v>
      </c>
      <c r="AU1020" t="s">
        <v>290</v>
      </c>
      <c r="AV1020">
        <v>18.010000000000002</v>
      </c>
    </row>
    <row r="1021" spans="1:48" x14ac:dyDescent="0.3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26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  <c r="Z1021">
        <v>345563</v>
      </c>
      <c r="AA1021">
        <v>6700</v>
      </c>
      <c r="AB1021">
        <v>4575</v>
      </c>
      <c r="AC1021">
        <v>402.05134570000001</v>
      </c>
      <c r="AD1021" t="s">
        <v>27</v>
      </c>
      <c r="AE1021">
        <v>0.12920000000000001</v>
      </c>
      <c r="AF1021">
        <v>153.97999999999999</v>
      </c>
      <c r="AG1021" t="s">
        <v>80</v>
      </c>
      <c r="AH1021" t="s">
        <v>81</v>
      </c>
      <c r="AI1021" t="s">
        <v>30</v>
      </c>
      <c r="AJ1021" t="s">
        <v>31</v>
      </c>
      <c r="AK1021" t="s">
        <v>32</v>
      </c>
      <c r="AL1021">
        <v>19368</v>
      </c>
      <c r="AM1021" t="s">
        <v>43</v>
      </c>
      <c r="AN1021" s="1">
        <v>39539</v>
      </c>
      <c r="AO1021" t="s">
        <v>34</v>
      </c>
      <c r="AP1021" t="s">
        <v>35</v>
      </c>
      <c r="AQ1021" t="s">
        <v>3231</v>
      </c>
      <c r="AR1021" t="s">
        <v>37</v>
      </c>
      <c r="AS1021" t="s">
        <v>3232</v>
      </c>
      <c r="AT1021" t="s">
        <v>1362</v>
      </c>
      <c r="AU1021" t="s">
        <v>40</v>
      </c>
      <c r="AV1021">
        <v>15.06</v>
      </c>
    </row>
    <row r="1022" spans="1:48" x14ac:dyDescent="0.3">
      <c r="A1022">
        <v>345705</v>
      </c>
      <c r="B1022">
        <v>0</v>
      </c>
      <c r="C1022" s="1">
        <v>33451</v>
      </c>
      <c r="D1022">
        <v>1</v>
      </c>
      <c r="E1022" t="s">
        <v>25</v>
      </c>
      <c r="F1022" t="s">
        <v>25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26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  <c r="Z1022">
        <v>345673</v>
      </c>
      <c r="AA1022">
        <v>7500</v>
      </c>
      <c r="AB1022">
        <v>7500</v>
      </c>
      <c r="AC1022">
        <v>214.02</v>
      </c>
      <c r="AD1022" t="s">
        <v>27</v>
      </c>
      <c r="AE1022">
        <v>0.08</v>
      </c>
      <c r="AF1022">
        <v>235.03</v>
      </c>
      <c r="AG1022" t="s">
        <v>76</v>
      </c>
      <c r="AH1022" t="s">
        <v>134</v>
      </c>
      <c r="AI1022" t="s">
        <v>3233</v>
      </c>
      <c r="AJ1022" t="s">
        <v>240</v>
      </c>
      <c r="AK1022" t="s">
        <v>72</v>
      </c>
      <c r="AL1022">
        <v>45000</v>
      </c>
      <c r="AM1022" t="s">
        <v>43</v>
      </c>
      <c r="AN1022" s="1">
        <v>39539</v>
      </c>
      <c r="AO1022" t="s">
        <v>34</v>
      </c>
      <c r="AP1022" t="s">
        <v>35</v>
      </c>
      <c r="AQ1022" t="s">
        <v>3234</v>
      </c>
      <c r="AR1022" t="s">
        <v>174</v>
      </c>
      <c r="AS1022" t="s">
        <v>3235</v>
      </c>
      <c r="AT1022" t="s">
        <v>127</v>
      </c>
      <c r="AU1022" t="s">
        <v>128</v>
      </c>
      <c r="AV1022">
        <v>7.17</v>
      </c>
    </row>
    <row r="1023" spans="1:48" x14ac:dyDescent="0.3">
      <c r="A1023">
        <v>345711</v>
      </c>
      <c r="B1023">
        <v>0</v>
      </c>
      <c r="C1023" s="1">
        <v>37469</v>
      </c>
      <c r="D1023">
        <v>0</v>
      </c>
      <c r="E1023" t="s">
        <v>25</v>
      </c>
      <c r="F1023" t="s">
        <v>25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26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  <c r="Z1023">
        <v>137095</v>
      </c>
      <c r="AA1023">
        <v>6000</v>
      </c>
      <c r="AB1023">
        <v>6000</v>
      </c>
      <c r="AC1023">
        <v>167.43</v>
      </c>
      <c r="AD1023" t="s">
        <v>27</v>
      </c>
      <c r="AE1023">
        <v>8.3199999999999996E-2</v>
      </c>
      <c r="AF1023">
        <v>188.91</v>
      </c>
      <c r="AG1023" t="s">
        <v>76</v>
      </c>
      <c r="AH1023" t="s">
        <v>129</v>
      </c>
      <c r="AI1023" t="s">
        <v>269</v>
      </c>
      <c r="AJ1023" t="s">
        <v>31</v>
      </c>
      <c r="AK1023" t="s">
        <v>32</v>
      </c>
      <c r="AL1023">
        <v>40000</v>
      </c>
      <c r="AM1023" t="s">
        <v>43</v>
      </c>
      <c r="AN1023" s="1">
        <v>39569</v>
      </c>
      <c r="AO1023" t="s">
        <v>34</v>
      </c>
      <c r="AP1023" t="s">
        <v>35</v>
      </c>
      <c r="AQ1023" t="s">
        <v>3236</v>
      </c>
      <c r="AR1023" t="s">
        <v>37</v>
      </c>
      <c r="AS1023" t="s">
        <v>1419</v>
      </c>
      <c r="AT1023" t="s">
        <v>1416</v>
      </c>
      <c r="AU1023" t="s">
        <v>57</v>
      </c>
      <c r="AV1023">
        <v>2.82</v>
      </c>
    </row>
    <row r="1024" spans="1:48" x14ac:dyDescent="0.3">
      <c r="A1024">
        <v>345808</v>
      </c>
      <c r="B1024">
        <v>0</v>
      </c>
      <c r="C1024" s="1">
        <v>37196</v>
      </c>
      <c r="D1024">
        <v>0</v>
      </c>
      <c r="E1024" t="s">
        <v>25</v>
      </c>
      <c r="F1024" t="s">
        <v>25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26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  <c r="Z1024">
        <v>345805</v>
      </c>
      <c r="AA1024">
        <v>7500</v>
      </c>
      <c r="AB1024">
        <v>4625</v>
      </c>
      <c r="AC1024">
        <v>5.8165439999999999E-3</v>
      </c>
      <c r="AD1024" t="s">
        <v>27</v>
      </c>
      <c r="AE1024">
        <v>0.1197</v>
      </c>
      <c r="AF1024">
        <v>153.55000000000001</v>
      </c>
      <c r="AG1024" t="s">
        <v>49</v>
      </c>
      <c r="AH1024" t="s">
        <v>112</v>
      </c>
      <c r="AI1024" t="s">
        <v>3237</v>
      </c>
      <c r="AJ1024" t="s">
        <v>83</v>
      </c>
      <c r="AK1024" t="s">
        <v>32</v>
      </c>
      <c r="AL1024">
        <v>40000</v>
      </c>
      <c r="AM1024" t="s">
        <v>43</v>
      </c>
      <c r="AN1024" s="1">
        <v>39569</v>
      </c>
      <c r="AO1024" t="s">
        <v>84</v>
      </c>
      <c r="AP1024" t="s">
        <v>35</v>
      </c>
      <c r="AQ1024" t="s">
        <v>3238</v>
      </c>
      <c r="AR1024" t="s">
        <v>37</v>
      </c>
      <c r="AS1024" t="s">
        <v>3239</v>
      </c>
      <c r="AT1024" t="s">
        <v>156</v>
      </c>
      <c r="AU1024" t="s">
        <v>157</v>
      </c>
      <c r="AV1024">
        <v>23.85</v>
      </c>
    </row>
    <row r="1025" spans="1:48" x14ac:dyDescent="0.3">
      <c r="A1025">
        <v>346294</v>
      </c>
      <c r="B1025">
        <v>0</v>
      </c>
      <c r="C1025" s="1">
        <v>37956</v>
      </c>
      <c r="D1025">
        <v>0</v>
      </c>
      <c r="E1025" t="s">
        <v>25</v>
      </c>
      <c r="F1025" t="s">
        <v>25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26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  <c r="Z1025">
        <v>345828</v>
      </c>
      <c r="AA1025">
        <v>7500</v>
      </c>
      <c r="AB1025">
        <v>7500</v>
      </c>
      <c r="AC1025">
        <v>784.7473784</v>
      </c>
      <c r="AD1025" t="s">
        <v>27</v>
      </c>
      <c r="AE1025">
        <v>0.13869999999999999</v>
      </c>
      <c r="AF1025">
        <v>255.86</v>
      </c>
      <c r="AG1025" t="s">
        <v>80</v>
      </c>
      <c r="AH1025" t="s">
        <v>554</v>
      </c>
      <c r="AI1025" t="s">
        <v>3240</v>
      </c>
      <c r="AJ1025" t="s">
        <v>169</v>
      </c>
      <c r="AK1025" t="s">
        <v>72</v>
      </c>
      <c r="AL1025">
        <v>62000</v>
      </c>
      <c r="AM1025" t="s">
        <v>43</v>
      </c>
      <c r="AN1025" s="1">
        <v>39569</v>
      </c>
      <c r="AO1025" t="s">
        <v>34</v>
      </c>
      <c r="AP1025" t="s">
        <v>35</v>
      </c>
      <c r="AQ1025" t="s">
        <v>3241</v>
      </c>
      <c r="AR1025" t="s">
        <v>37</v>
      </c>
      <c r="AS1025" t="s">
        <v>3242</v>
      </c>
      <c r="AT1025" t="s">
        <v>140</v>
      </c>
      <c r="AU1025" t="s">
        <v>141</v>
      </c>
      <c r="AV1025">
        <v>19.239999999999998</v>
      </c>
    </row>
    <row r="1026" spans="1:48" x14ac:dyDescent="0.3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25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26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  <c r="Z1026">
        <v>346600</v>
      </c>
      <c r="AA1026">
        <v>7500</v>
      </c>
      <c r="AB1026">
        <v>7500</v>
      </c>
      <c r="AC1026">
        <v>0</v>
      </c>
      <c r="AD1026" t="s">
        <v>27</v>
      </c>
      <c r="AE1026">
        <v>0.13550000000000001</v>
      </c>
      <c r="AF1026">
        <v>254.7</v>
      </c>
      <c r="AG1026" t="s">
        <v>80</v>
      </c>
      <c r="AH1026" t="s">
        <v>187</v>
      </c>
      <c r="AI1026" t="s">
        <v>30</v>
      </c>
      <c r="AJ1026" t="s">
        <v>31</v>
      </c>
      <c r="AK1026" t="s">
        <v>32</v>
      </c>
      <c r="AL1026">
        <v>42000</v>
      </c>
      <c r="AM1026" t="s">
        <v>43</v>
      </c>
      <c r="AN1026" s="1">
        <v>39600</v>
      </c>
      <c r="AO1026" t="s">
        <v>34</v>
      </c>
      <c r="AP1026" t="s">
        <v>35</v>
      </c>
      <c r="AQ1026" t="s">
        <v>3243</v>
      </c>
      <c r="AR1026" t="s">
        <v>37</v>
      </c>
      <c r="AS1026" t="s">
        <v>2735</v>
      </c>
      <c r="AT1026" t="s">
        <v>397</v>
      </c>
      <c r="AU1026" t="s">
        <v>290</v>
      </c>
      <c r="AV1026">
        <v>16.46</v>
      </c>
    </row>
    <row r="1027" spans="1:48" x14ac:dyDescent="0.3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25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26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  <c r="Z1027">
        <v>346661</v>
      </c>
      <c r="AA1027">
        <v>7000</v>
      </c>
      <c r="AB1027">
        <v>5475</v>
      </c>
      <c r="AC1027">
        <v>32.33</v>
      </c>
      <c r="AD1027" t="s">
        <v>27</v>
      </c>
      <c r="AE1027">
        <v>8.6300000000000002E-2</v>
      </c>
      <c r="AF1027">
        <v>173.17</v>
      </c>
      <c r="AG1027" t="s">
        <v>76</v>
      </c>
      <c r="AH1027" t="s">
        <v>77</v>
      </c>
      <c r="AI1027" t="s">
        <v>3244</v>
      </c>
      <c r="AJ1027" t="s">
        <v>31</v>
      </c>
      <c r="AK1027" t="s">
        <v>72</v>
      </c>
      <c r="AL1027">
        <v>67000</v>
      </c>
      <c r="AM1027" t="s">
        <v>43</v>
      </c>
      <c r="AN1027" s="1">
        <v>39569</v>
      </c>
      <c r="AO1027" t="s">
        <v>34</v>
      </c>
      <c r="AP1027" t="s">
        <v>35</v>
      </c>
      <c r="AQ1027" t="s">
        <v>3245</v>
      </c>
      <c r="AR1027" t="s">
        <v>104</v>
      </c>
      <c r="AS1027" t="s">
        <v>3246</v>
      </c>
      <c r="AT1027" t="s">
        <v>2766</v>
      </c>
      <c r="AU1027" t="s">
        <v>585</v>
      </c>
      <c r="AV1027">
        <v>10.33</v>
      </c>
    </row>
    <row r="1028" spans="1:48" x14ac:dyDescent="0.3">
      <c r="A1028">
        <v>346579</v>
      </c>
      <c r="B1028">
        <v>0</v>
      </c>
      <c r="C1028" s="1">
        <v>37196</v>
      </c>
      <c r="D1028">
        <v>1</v>
      </c>
      <c r="E1028" t="s">
        <v>25</v>
      </c>
      <c r="F1028" t="s">
        <v>25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26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  <c r="Z1028">
        <v>346684</v>
      </c>
      <c r="AA1028">
        <v>6000</v>
      </c>
      <c r="AB1028">
        <v>6000</v>
      </c>
      <c r="AC1028">
        <v>0</v>
      </c>
      <c r="AD1028" t="s">
        <v>27</v>
      </c>
      <c r="AE1028">
        <v>0.1545</v>
      </c>
      <c r="AF1028">
        <v>209.32</v>
      </c>
      <c r="AG1028" t="s">
        <v>166</v>
      </c>
      <c r="AH1028" t="s">
        <v>532</v>
      </c>
      <c r="AI1028" t="s">
        <v>3040</v>
      </c>
      <c r="AJ1028" t="s">
        <v>83</v>
      </c>
      <c r="AK1028" t="s">
        <v>32</v>
      </c>
      <c r="AL1028">
        <v>36000</v>
      </c>
      <c r="AM1028" t="s">
        <v>33</v>
      </c>
      <c r="AN1028" s="1">
        <v>39569</v>
      </c>
      <c r="AO1028" t="s">
        <v>34</v>
      </c>
      <c r="AP1028" t="s">
        <v>35</v>
      </c>
      <c r="AQ1028" t="s">
        <v>3247</v>
      </c>
      <c r="AR1028" t="s">
        <v>279</v>
      </c>
      <c r="AS1028" t="s">
        <v>3248</v>
      </c>
      <c r="AT1028" t="s">
        <v>655</v>
      </c>
      <c r="AU1028" t="s">
        <v>290</v>
      </c>
      <c r="AV1028">
        <v>24.03</v>
      </c>
    </row>
    <row r="1029" spans="1:48" x14ac:dyDescent="0.3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25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26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  <c r="Z1029">
        <v>346858</v>
      </c>
      <c r="AA1029">
        <v>7500</v>
      </c>
      <c r="AB1029">
        <v>7500</v>
      </c>
      <c r="AC1029">
        <v>300</v>
      </c>
      <c r="AD1029" t="s">
        <v>27</v>
      </c>
      <c r="AE1029">
        <v>0.13239999999999999</v>
      </c>
      <c r="AF1029">
        <v>253.58</v>
      </c>
      <c r="AG1029" t="s">
        <v>80</v>
      </c>
      <c r="AH1029" t="s">
        <v>123</v>
      </c>
      <c r="AI1029" t="s">
        <v>3249</v>
      </c>
      <c r="AJ1029" t="s">
        <v>52</v>
      </c>
      <c r="AK1029" t="s">
        <v>72</v>
      </c>
      <c r="AL1029">
        <v>117000</v>
      </c>
      <c r="AM1029" t="s">
        <v>43</v>
      </c>
      <c r="AN1029" s="1">
        <v>39569</v>
      </c>
      <c r="AO1029" t="s">
        <v>34</v>
      </c>
      <c r="AP1029" t="s">
        <v>35</v>
      </c>
      <c r="AQ1029" t="s">
        <v>3250</v>
      </c>
      <c r="AR1029" t="s">
        <v>174</v>
      </c>
      <c r="AS1029" t="s">
        <v>562</v>
      </c>
      <c r="AT1029" t="s">
        <v>705</v>
      </c>
      <c r="AU1029" t="s">
        <v>95</v>
      </c>
      <c r="AV1029">
        <v>5.78</v>
      </c>
    </row>
    <row r="1030" spans="1:48" x14ac:dyDescent="0.3">
      <c r="A1030">
        <v>346656</v>
      </c>
      <c r="B1030">
        <v>0</v>
      </c>
      <c r="C1030" s="1">
        <v>35674</v>
      </c>
      <c r="D1030">
        <v>2</v>
      </c>
      <c r="E1030" t="s">
        <v>25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26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  <c r="Z1030">
        <v>346847</v>
      </c>
      <c r="AA1030">
        <v>7500</v>
      </c>
      <c r="AB1030">
        <v>5850</v>
      </c>
      <c r="AC1030">
        <v>300.00629880000002</v>
      </c>
      <c r="AD1030" t="s">
        <v>27</v>
      </c>
      <c r="AE1030">
        <v>0.1008</v>
      </c>
      <c r="AF1030">
        <v>188.99</v>
      </c>
      <c r="AG1030" t="s">
        <v>28</v>
      </c>
      <c r="AH1030" t="s">
        <v>65</v>
      </c>
      <c r="AI1030" t="s">
        <v>3251</v>
      </c>
      <c r="AJ1030" t="s">
        <v>196</v>
      </c>
      <c r="AK1030" t="s">
        <v>72</v>
      </c>
      <c r="AL1030">
        <v>80000</v>
      </c>
      <c r="AM1030" t="s">
        <v>43</v>
      </c>
      <c r="AN1030" s="1">
        <v>39569</v>
      </c>
      <c r="AO1030" t="s">
        <v>84</v>
      </c>
      <c r="AP1030" t="s">
        <v>35</v>
      </c>
      <c r="AQ1030" t="s">
        <v>3252</v>
      </c>
      <c r="AR1030" t="s">
        <v>174</v>
      </c>
      <c r="AS1030" t="s">
        <v>520</v>
      </c>
      <c r="AT1030" t="s">
        <v>765</v>
      </c>
      <c r="AU1030" t="s">
        <v>254</v>
      </c>
      <c r="AV1030">
        <v>17.61</v>
      </c>
    </row>
    <row r="1031" spans="1:48" x14ac:dyDescent="0.3">
      <c r="A1031">
        <v>346719</v>
      </c>
      <c r="B1031">
        <v>0</v>
      </c>
      <c r="C1031" s="1">
        <v>36161</v>
      </c>
      <c r="D1031">
        <v>2</v>
      </c>
      <c r="E1031" t="s">
        <v>25</v>
      </c>
      <c r="F1031" t="s">
        <v>25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26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  <c r="Z1031">
        <v>346947</v>
      </c>
      <c r="AA1031">
        <v>5125</v>
      </c>
      <c r="AB1031">
        <v>5125</v>
      </c>
      <c r="AC1031">
        <v>806.2404957</v>
      </c>
      <c r="AD1031" t="s">
        <v>27</v>
      </c>
      <c r="AE1031">
        <v>0.1071</v>
      </c>
      <c r="AF1031">
        <v>167.09</v>
      </c>
      <c r="AG1031" t="s">
        <v>28</v>
      </c>
      <c r="AH1031" t="s">
        <v>41</v>
      </c>
      <c r="AI1031" t="s">
        <v>269</v>
      </c>
      <c r="AJ1031" t="s">
        <v>52</v>
      </c>
      <c r="AK1031" t="s">
        <v>72</v>
      </c>
      <c r="AL1031">
        <v>65000</v>
      </c>
      <c r="AM1031" t="s">
        <v>43</v>
      </c>
      <c r="AN1031" s="1">
        <v>39569</v>
      </c>
      <c r="AO1031" t="s">
        <v>34</v>
      </c>
      <c r="AP1031" t="s">
        <v>35</v>
      </c>
      <c r="AQ1031" t="s">
        <v>3253</v>
      </c>
      <c r="AR1031" t="s">
        <v>45</v>
      </c>
      <c r="AS1031" t="s">
        <v>3254</v>
      </c>
      <c r="AT1031" t="s">
        <v>1344</v>
      </c>
      <c r="AU1031" t="s">
        <v>40</v>
      </c>
      <c r="AV1031">
        <v>6.77</v>
      </c>
    </row>
    <row r="1032" spans="1:48" x14ac:dyDescent="0.3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25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26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  <c r="Z1032">
        <v>346948</v>
      </c>
      <c r="AA1032">
        <v>6500</v>
      </c>
      <c r="AB1032">
        <v>6500</v>
      </c>
      <c r="AC1032">
        <v>300</v>
      </c>
      <c r="AD1032" t="s">
        <v>27</v>
      </c>
      <c r="AE1032">
        <v>0.1103</v>
      </c>
      <c r="AF1032">
        <v>212.9</v>
      </c>
      <c r="AG1032" t="s">
        <v>49</v>
      </c>
      <c r="AH1032" t="s">
        <v>145</v>
      </c>
      <c r="AI1032" t="s">
        <v>3255</v>
      </c>
      <c r="AJ1032" t="s">
        <v>31</v>
      </c>
      <c r="AK1032" t="s">
        <v>32</v>
      </c>
      <c r="AL1032">
        <v>55000</v>
      </c>
      <c r="AM1032" t="s">
        <v>43</v>
      </c>
      <c r="AN1032" s="1">
        <v>39569</v>
      </c>
      <c r="AO1032" t="s">
        <v>34</v>
      </c>
      <c r="AP1032" t="s">
        <v>35</v>
      </c>
      <c r="AQ1032" t="s">
        <v>3256</v>
      </c>
      <c r="AR1032" t="s">
        <v>37</v>
      </c>
      <c r="AS1032" t="s">
        <v>3257</v>
      </c>
      <c r="AT1032" t="s">
        <v>2162</v>
      </c>
      <c r="AU1032" t="s">
        <v>1102</v>
      </c>
      <c r="AV1032">
        <v>11.76</v>
      </c>
    </row>
    <row r="1033" spans="1:48" x14ac:dyDescent="0.3">
      <c r="A1033">
        <v>346726</v>
      </c>
      <c r="B1033">
        <v>0</v>
      </c>
      <c r="C1033" s="1">
        <v>36617</v>
      </c>
      <c r="D1033">
        <v>3</v>
      </c>
      <c r="E1033" t="s">
        <v>25</v>
      </c>
      <c r="F1033" t="s">
        <v>25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26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  <c r="Z1033">
        <v>346958</v>
      </c>
      <c r="AA1033">
        <v>5000</v>
      </c>
      <c r="AB1033">
        <v>5000</v>
      </c>
      <c r="AC1033">
        <v>667.85833809999997</v>
      </c>
      <c r="AD1033" t="s">
        <v>27</v>
      </c>
      <c r="AE1033">
        <v>0.1134</v>
      </c>
      <c r="AF1033">
        <v>164.5</v>
      </c>
      <c r="AG1033" t="s">
        <v>49</v>
      </c>
      <c r="AH1033" t="s">
        <v>50</v>
      </c>
      <c r="AI1033" t="s">
        <v>3258</v>
      </c>
      <c r="AJ1033" t="s">
        <v>196</v>
      </c>
      <c r="AK1033" t="s">
        <v>32</v>
      </c>
      <c r="AL1033">
        <v>54396</v>
      </c>
      <c r="AM1033" t="s">
        <v>43</v>
      </c>
      <c r="AN1033" s="1">
        <v>39569</v>
      </c>
      <c r="AO1033" t="s">
        <v>34</v>
      </c>
      <c r="AP1033" t="s">
        <v>35</v>
      </c>
      <c r="AQ1033" t="s">
        <v>3259</v>
      </c>
      <c r="AR1033" t="s">
        <v>37</v>
      </c>
      <c r="AS1033" t="s">
        <v>3260</v>
      </c>
      <c r="AT1033" t="s">
        <v>3023</v>
      </c>
      <c r="AU1033" t="s">
        <v>40</v>
      </c>
      <c r="AV1033">
        <v>15.09</v>
      </c>
    </row>
    <row r="1034" spans="1:48" x14ac:dyDescent="0.3">
      <c r="A1034">
        <v>346737</v>
      </c>
      <c r="B1034">
        <v>0</v>
      </c>
      <c r="C1034" s="1">
        <v>37226</v>
      </c>
      <c r="D1034">
        <v>0</v>
      </c>
      <c r="E1034" t="s">
        <v>25</v>
      </c>
      <c r="F1034" t="s">
        <v>25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26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  <c r="Z1034">
        <v>346969</v>
      </c>
      <c r="AA1034">
        <v>5000</v>
      </c>
      <c r="AB1034">
        <v>3650</v>
      </c>
      <c r="AC1034">
        <v>514.84665359999997</v>
      </c>
      <c r="AD1034" t="s">
        <v>27</v>
      </c>
      <c r="AE1034">
        <v>0.10390000000000001</v>
      </c>
      <c r="AF1034">
        <v>118.45</v>
      </c>
      <c r="AG1034" t="s">
        <v>28</v>
      </c>
      <c r="AH1034" t="s">
        <v>29</v>
      </c>
      <c r="AI1034" t="s">
        <v>1210</v>
      </c>
      <c r="AJ1034" t="s">
        <v>52</v>
      </c>
      <c r="AK1034" t="s">
        <v>32</v>
      </c>
      <c r="AL1034">
        <v>66000</v>
      </c>
      <c r="AM1034" t="s">
        <v>43</v>
      </c>
      <c r="AN1034" s="1">
        <v>39569</v>
      </c>
      <c r="AO1034" t="s">
        <v>34</v>
      </c>
      <c r="AP1034" t="s">
        <v>35</v>
      </c>
      <c r="AQ1034" t="s">
        <v>3261</v>
      </c>
      <c r="AR1034" t="s">
        <v>728</v>
      </c>
      <c r="AS1034" t="s">
        <v>3262</v>
      </c>
      <c r="AT1034" t="s">
        <v>1146</v>
      </c>
      <c r="AU1034" t="s">
        <v>40</v>
      </c>
      <c r="AV1034">
        <v>1.56</v>
      </c>
    </row>
    <row r="1035" spans="1:48" x14ac:dyDescent="0.3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25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26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  <c r="Z1035">
        <v>347046</v>
      </c>
      <c r="AA1035">
        <v>5000</v>
      </c>
      <c r="AB1035">
        <v>3125</v>
      </c>
      <c r="AC1035">
        <v>0</v>
      </c>
      <c r="AD1035" t="s">
        <v>27</v>
      </c>
      <c r="AE1035">
        <v>8.6300000000000002E-2</v>
      </c>
      <c r="AF1035">
        <v>98.84</v>
      </c>
      <c r="AG1035" t="s">
        <v>76</v>
      </c>
      <c r="AH1035" t="s">
        <v>77</v>
      </c>
      <c r="AI1035" t="s">
        <v>3263</v>
      </c>
      <c r="AJ1035" t="s">
        <v>226</v>
      </c>
      <c r="AK1035" t="s">
        <v>32</v>
      </c>
      <c r="AL1035">
        <v>31200</v>
      </c>
      <c r="AM1035" t="s">
        <v>43</v>
      </c>
      <c r="AN1035" s="1">
        <v>39569</v>
      </c>
      <c r="AO1035" t="s">
        <v>34</v>
      </c>
      <c r="AP1035" t="s">
        <v>35</v>
      </c>
      <c r="AQ1035" t="s">
        <v>3264</v>
      </c>
      <c r="AR1035" t="s">
        <v>37</v>
      </c>
      <c r="AS1035" t="s">
        <v>3265</v>
      </c>
      <c r="AT1035" t="s">
        <v>353</v>
      </c>
      <c r="AU1035" t="s">
        <v>157</v>
      </c>
      <c r="AV1035">
        <v>1.92</v>
      </c>
    </row>
    <row r="1036" spans="1:48" x14ac:dyDescent="0.3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25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26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  <c r="Z1036">
        <v>347164</v>
      </c>
      <c r="AA1036">
        <v>7500</v>
      </c>
      <c r="AB1036">
        <v>5600</v>
      </c>
      <c r="AC1036">
        <v>755.58184389999997</v>
      </c>
      <c r="AD1036" t="s">
        <v>27</v>
      </c>
      <c r="AE1036">
        <v>0.1103</v>
      </c>
      <c r="AF1036">
        <v>183.42</v>
      </c>
      <c r="AG1036" t="s">
        <v>49</v>
      </c>
      <c r="AH1036" t="s">
        <v>145</v>
      </c>
      <c r="AI1036" t="s">
        <v>3266</v>
      </c>
      <c r="AJ1036" t="s">
        <v>169</v>
      </c>
      <c r="AK1036" t="s">
        <v>32</v>
      </c>
      <c r="AL1036">
        <v>40000</v>
      </c>
      <c r="AM1036" t="s">
        <v>43</v>
      </c>
      <c r="AN1036" s="1">
        <v>39569</v>
      </c>
      <c r="AO1036" t="s">
        <v>34</v>
      </c>
      <c r="AP1036" t="s">
        <v>35</v>
      </c>
      <c r="AQ1036" t="s">
        <v>3267</v>
      </c>
      <c r="AR1036" t="s">
        <v>45</v>
      </c>
      <c r="AS1036" t="s">
        <v>3268</v>
      </c>
      <c r="AT1036" t="s">
        <v>1070</v>
      </c>
      <c r="AU1036" t="s">
        <v>573</v>
      </c>
      <c r="AV1036">
        <v>16.98</v>
      </c>
    </row>
    <row r="1037" spans="1:48" x14ac:dyDescent="0.3">
      <c r="A1037">
        <v>346919</v>
      </c>
      <c r="B1037">
        <v>0</v>
      </c>
      <c r="C1037" s="1">
        <v>37408</v>
      </c>
      <c r="D1037">
        <v>3</v>
      </c>
      <c r="E1037" t="s">
        <v>25</v>
      </c>
      <c r="F1037" t="s">
        <v>25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26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  <c r="Z1037">
        <v>347255</v>
      </c>
      <c r="AA1037">
        <v>3000</v>
      </c>
      <c r="AB1037">
        <v>1750</v>
      </c>
      <c r="AC1037">
        <v>394.54592980000001</v>
      </c>
      <c r="AD1037" t="s">
        <v>27</v>
      </c>
      <c r="AE1037">
        <v>0.1166</v>
      </c>
      <c r="AF1037">
        <v>57.85</v>
      </c>
      <c r="AG1037" t="s">
        <v>49</v>
      </c>
      <c r="AH1037" t="s">
        <v>58</v>
      </c>
      <c r="AI1037" t="s">
        <v>3269</v>
      </c>
      <c r="AJ1037" t="s">
        <v>31</v>
      </c>
      <c r="AK1037" t="s">
        <v>72</v>
      </c>
      <c r="AL1037">
        <v>33000</v>
      </c>
      <c r="AM1037" t="s">
        <v>33</v>
      </c>
      <c r="AN1037" s="1">
        <v>39569</v>
      </c>
      <c r="AO1037" t="s">
        <v>34</v>
      </c>
      <c r="AP1037" t="s">
        <v>35</v>
      </c>
      <c r="AQ1037" t="s">
        <v>3270</v>
      </c>
      <c r="AR1037" t="s">
        <v>98</v>
      </c>
      <c r="AS1037" t="s">
        <v>3271</v>
      </c>
      <c r="AT1037" t="s">
        <v>2558</v>
      </c>
      <c r="AU1037" t="s">
        <v>101</v>
      </c>
      <c r="AV1037">
        <v>4.51</v>
      </c>
    </row>
    <row r="1038" spans="1:48" x14ac:dyDescent="0.3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25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26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  <c r="Z1038">
        <v>347293</v>
      </c>
      <c r="AA1038">
        <v>7500</v>
      </c>
      <c r="AB1038">
        <v>7500</v>
      </c>
      <c r="AC1038">
        <v>300</v>
      </c>
      <c r="AD1038" t="s">
        <v>27</v>
      </c>
      <c r="AE1038">
        <v>0.06</v>
      </c>
      <c r="AF1038">
        <v>231.03</v>
      </c>
      <c r="AG1038" t="s">
        <v>80</v>
      </c>
      <c r="AH1038" t="s">
        <v>335</v>
      </c>
      <c r="AI1038" t="s">
        <v>3272</v>
      </c>
      <c r="AJ1038" t="s">
        <v>226</v>
      </c>
      <c r="AK1038" t="s">
        <v>72</v>
      </c>
      <c r="AL1038">
        <v>72000</v>
      </c>
      <c r="AM1038" t="s">
        <v>43</v>
      </c>
      <c r="AN1038" s="1">
        <v>39569</v>
      </c>
      <c r="AO1038" t="s">
        <v>34</v>
      </c>
      <c r="AP1038" t="s">
        <v>35</v>
      </c>
      <c r="AQ1038" t="s">
        <v>3273</v>
      </c>
      <c r="AR1038" t="s">
        <v>45</v>
      </c>
      <c r="AS1038" t="s">
        <v>3274</v>
      </c>
      <c r="AT1038" t="s">
        <v>70</v>
      </c>
      <c r="AU1038" t="s">
        <v>40</v>
      </c>
      <c r="AV1038">
        <v>14.07</v>
      </c>
    </row>
    <row r="1039" spans="1:48" x14ac:dyDescent="0.3">
      <c r="A1039">
        <v>346965</v>
      </c>
      <c r="B1039">
        <v>0</v>
      </c>
      <c r="C1039" s="1">
        <v>37834</v>
      </c>
      <c r="D1039">
        <v>0</v>
      </c>
      <c r="E1039" t="s">
        <v>25</v>
      </c>
      <c r="F1039" t="s">
        <v>25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26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  <c r="Z1039">
        <v>347315</v>
      </c>
      <c r="AA1039">
        <v>4000</v>
      </c>
      <c r="AB1039">
        <v>4000</v>
      </c>
      <c r="AC1039">
        <v>300</v>
      </c>
      <c r="AD1039" t="s">
        <v>27</v>
      </c>
      <c r="AE1039">
        <v>9.4500000000000001E-2</v>
      </c>
      <c r="AF1039">
        <v>128.04</v>
      </c>
      <c r="AG1039" t="s">
        <v>28</v>
      </c>
      <c r="AH1039" t="s">
        <v>89</v>
      </c>
      <c r="AI1039" t="s">
        <v>3275</v>
      </c>
      <c r="AJ1039" t="s">
        <v>31</v>
      </c>
      <c r="AK1039" t="s">
        <v>32</v>
      </c>
      <c r="AL1039">
        <v>24996</v>
      </c>
      <c r="AM1039" t="s">
        <v>43</v>
      </c>
      <c r="AN1039" s="1">
        <v>39569</v>
      </c>
      <c r="AO1039" t="s">
        <v>34</v>
      </c>
      <c r="AP1039" t="s">
        <v>35</v>
      </c>
      <c r="AQ1039" t="s">
        <v>3276</v>
      </c>
      <c r="AR1039" t="s">
        <v>37</v>
      </c>
      <c r="AS1039" t="s">
        <v>516</v>
      </c>
      <c r="AT1039" t="s">
        <v>3109</v>
      </c>
      <c r="AU1039" t="s">
        <v>1288</v>
      </c>
      <c r="AV1039">
        <v>11.38</v>
      </c>
    </row>
    <row r="1040" spans="1:48" x14ac:dyDescent="0.3">
      <c r="A1040">
        <v>347068</v>
      </c>
      <c r="B1040">
        <v>0</v>
      </c>
      <c r="C1040" s="1">
        <v>36739</v>
      </c>
      <c r="D1040">
        <v>1</v>
      </c>
      <c r="E1040" t="s">
        <v>25</v>
      </c>
      <c r="F1040" t="s">
        <v>25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26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  <c r="Z1040">
        <v>347447</v>
      </c>
      <c r="AA1040">
        <v>7500</v>
      </c>
      <c r="AB1040">
        <v>7500</v>
      </c>
      <c r="AC1040">
        <v>602.83741889999999</v>
      </c>
      <c r="AD1040" t="s">
        <v>27</v>
      </c>
      <c r="AE1040">
        <v>0.1008</v>
      </c>
      <c r="AF1040">
        <v>242.29</v>
      </c>
      <c r="AG1040" t="s">
        <v>28</v>
      </c>
      <c r="AH1040" t="s">
        <v>65</v>
      </c>
      <c r="AI1040" t="s">
        <v>3277</v>
      </c>
      <c r="AJ1040" t="s">
        <v>83</v>
      </c>
      <c r="AK1040" t="s">
        <v>72</v>
      </c>
      <c r="AL1040">
        <v>65000</v>
      </c>
      <c r="AM1040" t="s">
        <v>43</v>
      </c>
      <c r="AN1040" s="1">
        <v>39569</v>
      </c>
      <c r="AO1040" t="s">
        <v>34</v>
      </c>
      <c r="AP1040" t="s">
        <v>35</v>
      </c>
      <c r="AQ1040" t="s">
        <v>3278</v>
      </c>
      <c r="AR1040" t="s">
        <v>37</v>
      </c>
      <c r="AS1040" t="s">
        <v>847</v>
      </c>
      <c r="AT1040" t="s">
        <v>715</v>
      </c>
      <c r="AU1040" t="s">
        <v>57</v>
      </c>
      <c r="AV1040">
        <v>16.260000000000002</v>
      </c>
    </row>
    <row r="1041" spans="1:48" x14ac:dyDescent="0.3">
      <c r="A1041">
        <v>347076</v>
      </c>
      <c r="B1041">
        <v>0</v>
      </c>
      <c r="C1041" s="1">
        <v>35674</v>
      </c>
      <c r="D1041">
        <v>1</v>
      </c>
      <c r="E1041" t="s">
        <v>25</v>
      </c>
      <c r="F1041" t="s">
        <v>25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26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  <c r="Z1041">
        <v>347460</v>
      </c>
      <c r="AA1041">
        <v>7000</v>
      </c>
      <c r="AB1041">
        <v>7000</v>
      </c>
      <c r="AC1041">
        <v>0</v>
      </c>
      <c r="AD1041" t="s">
        <v>27</v>
      </c>
      <c r="AE1041">
        <v>0.08</v>
      </c>
      <c r="AF1041">
        <v>219.36</v>
      </c>
      <c r="AG1041" t="s">
        <v>76</v>
      </c>
      <c r="AH1041" t="s">
        <v>134</v>
      </c>
      <c r="AI1041" t="s">
        <v>3279</v>
      </c>
      <c r="AJ1041" t="s">
        <v>31</v>
      </c>
      <c r="AK1041" t="s">
        <v>32</v>
      </c>
      <c r="AL1041">
        <v>65000</v>
      </c>
      <c r="AM1041" t="s">
        <v>43</v>
      </c>
      <c r="AN1041" s="1">
        <v>39569</v>
      </c>
      <c r="AO1041" t="s">
        <v>34</v>
      </c>
      <c r="AP1041" t="s">
        <v>35</v>
      </c>
      <c r="AQ1041" t="s">
        <v>3280</v>
      </c>
      <c r="AR1041" t="s">
        <v>216</v>
      </c>
      <c r="AS1041" t="s">
        <v>3281</v>
      </c>
      <c r="AT1041" t="s">
        <v>1202</v>
      </c>
      <c r="AU1041" t="s">
        <v>57</v>
      </c>
      <c r="AV1041">
        <v>5.26</v>
      </c>
    </row>
    <row r="1042" spans="1:48" x14ac:dyDescent="0.3">
      <c r="A1042">
        <v>347158</v>
      </c>
      <c r="B1042">
        <v>0</v>
      </c>
      <c r="C1042" s="1">
        <v>32387</v>
      </c>
      <c r="D1042">
        <v>0</v>
      </c>
      <c r="E1042" t="s">
        <v>25</v>
      </c>
      <c r="F1042" t="s">
        <v>25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26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  <c r="Z1042">
        <v>347588</v>
      </c>
      <c r="AA1042">
        <v>3500</v>
      </c>
      <c r="AB1042">
        <v>3500</v>
      </c>
      <c r="AC1042">
        <v>0</v>
      </c>
      <c r="AD1042" t="s">
        <v>27</v>
      </c>
      <c r="AE1042">
        <v>8.3199999999999996E-2</v>
      </c>
      <c r="AF1042">
        <v>110.2</v>
      </c>
      <c r="AG1042" t="s">
        <v>76</v>
      </c>
      <c r="AH1042" t="s">
        <v>129</v>
      </c>
      <c r="AI1042" t="s">
        <v>2300</v>
      </c>
      <c r="AJ1042" t="s">
        <v>52</v>
      </c>
      <c r="AK1042" t="s">
        <v>72</v>
      </c>
      <c r="AL1042">
        <v>41464</v>
      </c>
      <c r="AM1042" t="s">
        <v>43</v>
      </c>
      <c r="AN1042" s="1">
        <v>39569</v>
      </c>
      <c r="AO1042" t="s">
        <v>34</v>
      </c>
      <c r="AP1042" t="s">
        <v>35</v>
      </c>
      <c r="AQ1042" t="s">
        <v>3282</v>
      </c>
      <c r="AR1042" t="s">
        <v>174</v>
      </c>
      <c r="AS1042" t="s">
        <v>3283</v>
      </c>
      <c r="AT1042" t="s">
        <v>1036</v>
      </c>
      <c r="AU1042" t="s">
        <v>151</v>
      </c>
      <c r="AV1042">
        <v>9.86</v>
      </c>
    </row>
    <row r="1043" spans="1:48" x14ac:dyDescent="0.3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25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26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  <c r="Z1043">
        <v>330591</v>
      </c>
      <c r="AA1043">
        <v>7500</v>
      </c>
      <c r="AB1043">
        <v>7500</v>
      </c>
      <c r="AC1043">
        <v>1.21098E-4</v>
      </c>
      <c r="AD1043" t="s">
        <v>27</v>
      </c>
      <c r="AE1043">
        <v>0.13550000000000001</v>
      </c>
      <c r="AF1043">
        <v>254.7</v>
      </c>
      <c r="AG1043" t="s">
        <v>80</v>
      </c>
      <c r="AH1043" t="s">
        <v>187</v>
      </c>
      <c r="AI1043" t="s">
        <v>3284</v>
      </c>
      <c r="AJ1043" t="s">
        <v>52</v>
      </c>
      <c r="AK1043" t="s">
        <v>72</v>
      </c>
      <c r="AL1043">
        <v>55000</v>
      </c>
      <c r="AM1043" t="s">
        <v>43</v>
      </c>
      <c r="AN1043" s="1">
        <v>39569</v>
      </c>
      <c r="AO1043" t="s">
        <v>84</v>
      </c>
      <c r="AP1043" t="s">
        <v>35</v>
      </c>
      <c r="AQ1043" t="s">
        <v>3285</v>
      </c>
      <c r="AR1043" t="s">
        <v>45</v>
      </c>
      <c r="AS1043" t="s">
        <v>3286</v>
      </c>
      <c r="AT1043" t="s">
        <v>39</v>
      </c>
      <c r="AU1043" t="s">
        <v>40</v>
      </c>
      <c r="AV1043">
        <v>21.51</v>
      </c>
    </row>
    <row r="1044" spans="1:48" x14ac:dyDescent="0.3">
      <c r="A1044">
        <v>347239</v>
      </c>
      <c r="B1044">
        <v>0</v>
      </c>
      <c r="C1044" s="1">
        <v>37773</v>
      </c>
      <c r="D1044">
        <v>1</v>
      </c>
      <c r="E1044" t="s">
        <v>25</v>
      </c>
      <c r="F1044" t="s">
        <v>25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26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  <c r="Z1044">
        <v>347712</v>
      </c>
      <c r="AA1044">
        <v>5000</v>
      </c>
      <c r="AB1044">
        <v>5000</v>
      </c>
      <c r="AC1044">
        <v>848.91</v>
      </c>
      <c r="AD1044" t="s">
        <v>27</v>
      </c>
      <c r="AE1044">
        <v>0.10390000000000001</v>
      </c>
      <c r="AF1044">
        <v>162.26</v>
      </c>
      <c r="AG1044" t="s">
        <v>28</v>
      </c>
      <c r="AH1044" t="s">
        <v>29</v>
      </c>
      <c r="AI1044" t="s">
        <v>775</v>
      </c>
      <c r="AJ1044" t="s">
        <v>31</v>
      </c>
      <c r="AK1044" t="s">
        <v>32</v>
      </c>
      <c r="AL1044">
        <v>54996</v>
      </c>
      <c r="AM1044" t="s">
        <v>43</v>
      </c>
      <c r="AN1044" s="1">
        <v>39569</v>
      </c>
      <c r="AO1044" t="s">
        <v>34</v>
      </c>
      <c r="AP1044" t="s">
        <v>35</v>
      </c>
      <c r="AQ1044" t="s">
        <v>3287</v>
      </c>
      <c r="AR1044" t="s">
        <v>45</v>
      </c>
      <c r="AS1044" t="s">
        <v>3288</v>
      </c>
      <c r="AT1044" t="s">
        <v>1720</v>
      </c>
      <c r="AU1044" t="s">
        <v>157</v>
      </c>
      <c r="AV1044">
        <v>12.18</v>
      </c>
    </row>
    <row r="1045" spans="1:48" x14ac:dyDescent="0.3">
      <c r="A1045">
        <v>347265</v>
      </c>
      <c r="B1045">
        <v>0</v>
      </c>
      <c r="C1045" s="1">
        <v>38353</v>
      </c>
      <c r="D1045">
        <v>2</v>
      </c>
      <c r="E1045" t="s">
        <v>25</v>
      </c>
      <c r="F1045" t="s">
        <v>25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26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  <c r="Z1045">
        <v>347744</v>
      </c>
      <c r="AA1045">
        <v>7500</v>
      </c>
      <c r="AB1045">
        <v>7500</v>
      </c>
      <c r="AC1045">
        <v>1197.1300000000001</v>
      </c>
      <c r="AD1045" t="s">
        <v>27</v>
      </c>
      <c r="AE1045">
        <v>0.1134</v>
      </c>
      <c r="AF1045">
        <v>246.75</v>
      </c>
      <c r="AG1045" t="s">
        <v>49</v>
      </c>
      <c r="AH1045" t="s">
        <v>50</v>
      </c>
      <c r="AI1045" t="s">
        <v>3289</v>
      </c>
      <c r="AJ1045" t="s">
        <v>169</v>
      </c>
      <c r="AK1045" t="s">
        <v>32</v>
      </c>
      <c r="AL1045">
        <v>21500</v>
      </c>
      <c r="AM1045" t="s">
        <v>33</v>
      </c>
      <c r="AN1045" s="1">
        <v>39569</v>
      </c>
      <c r="AO1045" t="s">
        <v>34</v>
      </c>
      <c r="AP1045" t="s">
        <v>35</v>
      </c>
      <c r="AQ1045" t="s">
        <v>3290</v>
      </c>
      <c r="AR1045" t="s">
        <v>37</v>
      </c>
      <c r="AS1045" t="s">
        <v>3291</v>
      </c>
      <c r="AT1045" t="s">
        <v>1592</v>
      </c>
      <c r="AU1045" t="s">
        <v>40</v>
      </c>
      <c r="AV1045">
        <v>13.67</v>
      </c>
    </row>
    <row r="1046" spans="1:48" x14ac:dyDescent="0.3">
      <c r="A1046">
        <v>347271</v>
      </c>
      <c r="B1046">
        <v>0</v>
      </c>
      <c r="C1046" s="1">
        <v>37681</v>
      </c>
      <c r="D1046">
        <v>1</v>
      </c>
      <c r="E1046" t="s">
        <v>25</v>
      </c>
      <c r="F1046" t="s">
        <v>25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26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  <c r="Z1046">
        <v>347748</v>
      </c>
      <c r="AA1046">
        <v>6000</v>
      </c>
      <c r="AB1046">
        <v>4725</v>
      </c>
      <c r="AC1046">
        <v>0</v>
      </c>
      <c r="AD1046" t="s">
        <v>27</v>
      </c>
      <c r="AE1046">
        <v>0.10390000000000001</v>
      </c>
      <c r="AF1046">
        <v>153.33000000000001</v>
      </c>
      <c r="AG1046" t="s">
        <v>28</v>
      </c>
      <c r="AH1046" t="s">
        <v>29</v>
      </c>
      <c r="AI1046" t="s">
        <v>3292</v>
      </c>
      <c r="AJ1046" t="s">
        <v>196</v>
      </c>
      <c r="AK1046" t="s">
        <v>32</v>
      </c>
      <c r="AL1046">
        <v>35324</v>
      </c>
      <c r="AM1046" t="s">
        <v>43</v>
      </c>
      <c r="AN1046" s="1">
        <v>39569</v>
      </c>
      <c r="AO1046" t="s">
        <v>34</v>
      </c>
      <c r="AP1046" t="s">
        <v>35</v>
      </c>
      <c r="AQ1046" t="s">
        <v>3293</v>
      </c>
      <c r="AR1046" t="s">
        <v>37</v>
      </c>
      <c r="AS1046" t="s">
        <v>3294</v>
      </c>
      <c r="AT1046" t="s">
        <v>1307</v>
      </c>
      <c r="AU1046" t="s">
        <v>40</v>
      </c>
      <c r="AV1046">
        <v>18.989999999999998</v>
      </c>
    </row>
    <row r="1047" spans="1:48" x14ac:dyDescent="0.3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25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26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  <c r="Z1047">
        <v>347784</v>
      </c>
      <c r="AA1047">
        <v>7000</v>
      </c>
      <c r="AB1047">
        <v>7000</v>
      </c>
      <c r="AC1047">
        <v>515.30045010000003</v>
      </c>
      <c r="AD1047" t="s">
        <v>27</v>
      </c>
      <c r="AE1047">
        <v>0.1166</v>
      </c>
      <c r="AF1047">
        <v>231.37</v>
      </c>
      <c r="AG1047" t="s">
        <v>49</v>
      </c>
      <c r="AH1047" t="s">
        <v>58</v>
      </c>
      <c r="AI1047" t="s">
        <v>3295</v>
      </c>
      <c r="AJ1047" t="s">
        <v>67</v>
      </c>
      <c r="AK1047" t="s">
        <v>72</v>
      </c>
      <c r="AL1047">
        <v>44000</v>
      </c>
      <c r="AM1047" t="s">
        <v>43</v>
      </c>
      <c r="AN1047" s="1">
        <v>39569</v>
      </c>
      <c r="AO1047" t="s">
        <v>34</v>
      </c>
      <c r="AP1047" t="s">
        <v>35</v>
      </c>
      <c r="AQ1047" t="s">
        <v>3296</v>
      </c>
      <c r="AR1047" t="s">
        <v>356</v>
      </c>
      <c r="AS1047" t="s">
        <v>3297</v>
      </c>
      <c r="AT1047" t="s">
        <v>701</v>
      </c>
      <c r="AU1047" t="s">
        <v>182</v>
      </c>
      <c r="AV1047">
        <v>20.54</v>
      </c>
    </row>
    <row r="1048" spans="1:48" x14ac:dyDescent="0.3">
      <c r="A1048">
        <v>347372</v>
      </c>
      <c r="B1048">
        <v>0</v>
      </c>
      <c r="C1048" s="1">
        <v>37742</v>
      </c>
      <c r="D1048">
        <v>0</v>
      </c>
      <c r="E1048" t="s">
        <v>25</v>
      </c>
      <c r="F1048" t="s">
        <v>25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26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  <c r="Z1048">
        <v>347890</v>
      </c>
      <c r="AA1048">
        <v>3500</v>
      </c>
      <c r="AB1048">
        <v>3500</v>
      </c>
      <c r="AC1048">
        <v>0</v>
      </c>
      <c r="AD1048" t="s">
        <v>27</v>
      </c>
      <c r="AE1048">
        <v>7.6799999999999993E-2</v>
      </c>
      <c r="AF1048">
        <v>109.17</v>
      </c>
      <c r="AG1048" t="s">
        <v>76</v>
      </c>
      <c r="AH1048" t="s">
        <v>206</v>
      </c>
      <c r="AI1048" t="s">
        <v>3298</v>
      </c>
      <c r="AJ1048" t="s">
        <v>196</v>
      </c>
      <c r="AK1048" t="s">
        <v>32</v>
      </c>
      <c r="AL1048">
        <v>17004</v>
      </c>
      <c r="AM1048" t="s">
        <v>43</v>
      </c>
      <c r="AN1048" s="1">
        <v>39569</v>
      </c>
      <c r="AO1048" t="s">
        <v>34</v>
      </c>
      <c r="AP1048" t="s">
        <v>35</v>
      </c>
      <c r="AQ1048" t="s">
        <v>3299</v>
      </c>
      <c r="AR1048" t="s">
        <v>279</v>
      </c>
      <c r="AS1048" t="s">
        <v>3300</v>
      </c>
      <c r="AT1048" t="s">
        <v>1101</v>
      </c>
      <c r="AU1048" t="s">
        <v>1102</v>
      </c>
      <c r="AV1048">
        <v>2.2599999999999998</v>
      </c>
    </row>
    <row r="1049" spans="1:48" x14ac:dyDescent="0.3">
      <c r="A1049">
        <v>347390</v>
      </c>
      <c r="B1049">
        <v>0</v>
      </c>
      <c r="C1049" s="1">
        <v>32112</v>
      </c>
      <c r="D1049">
        <v>0</v>
      </c>
      <c r="E1049" t="s">
        <v>25</v>
      </c>
      <c r="F1049" t="s">
        <v>25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26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  <c r="Z1049">
        <v>347873</v>
      </c>
      <c r="AA1049">
        <v>7500</v>
      </c>
      <c r="AB1049">
        <v>4975</v>
      </c>
      <c r="AC1049">
        <v>59.22</v>
      </c>
      <c r="AD1049" t="s">
        <v>27</v>
      </c>
      <c r="AE1049">
        <v>8.3199999999999996E-2</v>
      </c>
      <c r="AF1049">
        <v>156.63999999999999</v>
      </c>
      <c r="AG1049" t="s">
        <v>76</v>
      </c>
      <c r="AH1049" t="s">
        <v>129</v>
      </c>
      <c r="AI1049" t="s">
        <v>836</v>
      </c>
      <c r="AJ1049" t="s">
        <v>52</v>
      </c>
      <c r="AK1049" t="s">
        <v>2455</v>
      </c>
      <c r="AL1049">
        <v>45000</v>
      </c>
      <c r="AM1049" t="s">
        <v>43</v>
      </c>
      <c r="AN1049" s="1">
        <v>39569</v>
      </c>
      <c r="AO1049" t="s">
        <v>34</v>
      </c>
      <c r="AP1049" t="s">
        <v>35</v>
      </c>
      <c r="AQ1049" t="s">
        <v>3301</v>
      </c>
      <c r="AR1049" t="s">
        <v>45</v>
      </c>
      <c r="AS1049" t="s">
        <v>3302</v>
      </c>
      <c r="AT1049" t="s">
        <v>1202</v>
      </c>
      <c r="AU1049" t="s">
        <v>57</v>
      </c>
      <c r="AV1049">
        <v>11.04</v>
      </c>
    </row>
    <row r="1050" spans="1:48" x14ac:dyDescent="0.3">
      <c r="A1050">
        <v>347416</v>
      </c>
      <c r="B1050">
        <v>0</v>
      </c>
      <c r="C1050" s="1">
        <v>36069</v>
      </c>
      <c r="D1050">
        <v>0</v>
      </c>
      <c r="E1050" t="s">
        <v>25</v>
      </c>
      <c r="F1050" t="s">
        <v>25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26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  <c r="Z1050">
        <v>347950</v>
      </c>
      <c r="AA1050">
        <v>7500</v>
      </c>
      <c r="AB1050">
        <v>5075</v>
      </c>
      <c r="AC1050">
        <v>617.21886459999996</v>
      </c>
      <c r="AD1050" t="s">
        <v>27</v>
      </c>
      <c r="AE1050">
        <v>0.1103</v>
      </c>
      <c r="AF1050">
        <v>166.23</v>
      </c>
      <c r="AG1050" t="s">
        <v>49</v>
      </c>
      <c r="AH1050" t="s">
        <v>145</v>
      </c>
      <c r="AI1050" t="s">
        <v>3303</v>
      </c>
      <c r="AJ1050" t="s">
        <v>52</v>
      </c>
      <c r="AK1050" t="s">
        <v>32</v>
      </c>
      <c r="AL1050">
        <v>90000</v>
      </c>
      <c r="AM1050" t="s">
        <v>43</v>
      </c>
      <c r="AN1050" s="1">
        <v>39569</v>
      </c>
      <c r="AO1050" t="s">
        <v>34</v>
      </c>
      <c r="AP1050" t="s">
        <v>35</v>
      </c>
      <c r="AQ1050" t="s">
        <v>3304</v>
      </c>
      <c r="AR1050" t="s">
        <v>37</v>
      </c>
      <c r="AS1050" t="s">
        <v>3305</v>
      </c>
      <c r="AT1050" t="s">
        <v>1307</v>
      </c>
      <c r="AU1050" t="s">
        <v>40</v>
      </c>
      <c r="AV1050">
        <v>17.71</v>
      </c>
    </row>
    <row r="1051" spans="1:48" x14ac:dyDescent="0.3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25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26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  <c r="Z1051">
        <v>347974</v>
      </c>
      <c r="AA1051">
        <v>4000</v>
      </c>
      <c r="AB1051">
        <v>4000</v>
      </c>
      <c r="AC1051">
        <v>328.1095244</v>
      </c>
      <c r="AD1051" t="s">
        <v>27</v>
      </c>
      <c r="AE1051">
        <v>0.1134</v>
      </c>
      <c r="AF1051">
        <v>131.6</v>
      </c>
      <c r="AG1051" t="s">
        <v>49</v>
      </c>
      <c r="AH1051" t="s">
        <v>50</v>
      </c>
      <c r="AI1051" t="s">
        <v>3306</v>
      </c>
      <c r="AJ1051" t="s">
        <v>83</v>
      </c>
      <c r="AK1051" t="s">
        <v>32</v>
      </c>
      <c r="AL1051">
        <v>30000</v>
      </c>
      <c r="AM1051" t="s">
        <v>43</v>
      </c>
      <c r="AN1051" s="1">
        <v>39569</v>
      </c>
      <c r="AO1051" t="s">
        <v>34</v>
      </c>
      <c r="AP1051" t="s">
        <v>35</v>
      </c>
      <c r="AQ1051" t="s">
        <v>3307</v>
      </c>
      <c r="AR1051" t="s">
        <v>45</v>
      </c>
      <c r="AS1051" t="s">
        <v>3308</v>
      </c>
      <c r="AT1051" t="s">
        <v>229</v>
      </c>
      <c r="AU1051" t="s">
        <v>141</v>
      </c>
      <c r="AV1051">
        <v>8.32</v>
      </c>
    </row>
    <row r="1052" spans="1:48" x14ac:dyDescent="0.3">
      <c r="A1052">
        <v>347485</v>
      </c>
      <c r="B1052">
        <v>0</v>
      </c>
      <c r="C1052" s="1">
        <v>34700</v>
      </c>
      <c r="D1052">
        <v>0</v>
      </c>
      <c r="E1052" t="s">
        <v>25</v>
      </c>
      <c r="F1052" t="s">
        <v>25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26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  <c r="Z1052">
        <v>348047</v>
      </c>
      <c r="AA1052">
        <v>1500</v>
      </c>
      <c r="AB1052">
        <v>1175</v>
      </c>
      <c r="AC1052">
        <v>0</v>
      </c>
      <c r="AD1052" t="s">
        <v>27</v>
      </c>
      <c r="AE1052">
        <v>7.3700000000000002E-2</v>
      </c>
      <c r="AF1052">
        <v>36.479999999999997</v>
      </c>
      <c r="AG1052" t="s">
        <v>76</v>
      </c>
      <c r="AH1052" t="s">
        <v>472</v>
      </c>
      <c r="AI1052" t="s">
        <v>3309</v>
      </c>
      <c r="AJ1052" t="s">
        <v>52</v>
      </c>
      <c r="AK1052" t="s">
        <v>32</v>
      </c>
      <c r="AL1052">
        <v>35004</v>
      </c>
      <c r="AM1052" t="s">
        <v>43</v>
      </c>
      <c r="AN1052" s="1">
        <v>39569</v>
      </c>
      <c r="AO1052" t="s">
        <v>34</v>
      </c>
      <c r="AP1052" t="s">
        <v>35</v>
      </c>
      <c r="AQ1052" t="s">
        <v>3310</v>
      </c>
      <c r="AR1052" t="s">
        <v>37</v>
      </c>
      <c r="AS1052" t="s">
        <v>314</v>
      </c>
      <c r="AT1052" t="s">
        <v>2645</v>
      </c>
      <c r="AU1052" t="s">
        <v>141</v>
      </c>
      <c r="AV1052">
        <v>7.1</v>
      </c>
    </row>
    <row r="1053" spans="1:48" x14ac:dyDescent="0.3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25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26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  <c r="Z1053">
        <v>348078</v>
      </c>
      <c r="AA1053">
        <v>6825</v>
      </c>
      <c r="AB1053">
        <v>4750</v>
      </c>
      <c r="AC1053">
        <v>52.44923112</v>
      </c>
      <c r="AD1053" t="s">
        <v>27</v>
      </c>
      <c r="AE1053">
        <v>8.3199999999999996E-2</v>
      </c>
      <c r="AF1053">
        <v>149.55000000000001</v>
      </c>
      <c r="AG1053" t="s">
        <v>76</v>
      </c>
      <c r="AH1053" t="s">
        <v>129</v>
      </c>
      <c r="AI1053" t="s">
        <v>1161</v>
      </c>
      <c r="AJ1053" t="s">
        <v>31</v>
      </c>
      <c r="AK1053" t="s">
        <v>72</v>
      </c>
      <c r="AL1053">
        <v>42000</v>
      </c>
      <c r="AM1053" t="s">
        <v>43</v>
      </c>
      <c r="AN1053" s="1">
        <v>39569</v>
      </c>
      <c r="AO1053" t="s">
        <v>84</v>
      </c>
      <c r="AP1053" t="s">
        <v>35</v>
      </c>
      <c r="AQ1053" t="s">
        <v>3311</v>
      </c>
      <c r="AR1053" t="s">
        <v>104</v>
      </c>
      <c r="AS1053" t="s">
        <v>3312</v>
      </c>
      <c r="AT1053" t="s">
        <v>1622</v>
      </c>
      <c r="AU1053" t="s">
        <v>234</v>
      </c>
      <c r="AV1053">
        <v>5.49</v>
      </c>
    </row>
    <row r="1054" spans="1:48" x14ac:dyDescent="0.3">
      <c r="A1054">
        <v>347512</v>
      </c>
      <c r="B1054">
        <v>0</v>
      </c>
      <c r="C1054" s="1">
        <v>31625</v>
      </c>
      <c r="D1054">
        <v>1</v>
      </c>
      <c r="E1054" t="s">
        <v>25</v>
      </c>
      <c r="F1054" t="s">
        <v>25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26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  <c r="Z1054">
        <v>344996</v>
      </c>
      <c r="AA1054">
        <v>7500</v>
      </c>
      <c r="AB1054">
        <v>5050</v>
      </c>
      <c r="AC1054">
        <v>867.09</v>
      </c>
      <c r="AD1054" t="s">
        <v>27</v>
      </c>
      <c r="AE1054">
        <v>9.7600000000000006E-2</v>
      </c>
      <c r="AF1054">
        <v>162.38999999999999</v>
      </c>
      <c r="AG1054" t="s">
        <v>28</v>
      </c>
      <c r="AH1054" t="s">
        <v>201</v>
      </c>
      <c r="AI1054" t="s">
        <v>3313</v>
      </c>
      <c r="AJ1054" t="s">
        <v>91</v>
      </c>
      <c r="AK1054" t="s">
        <v>32</v>
      </c>
      <c r="AL1054">
        <v>38168</v>
      </c>
      <c r="AM1054" t="s">
        <v>43</v>
      </c>
      <c r="AN1054" s="1">
        <v>39569</v>
      </c>
      <c r="AO1054" t="s">
        <v>34</v>
      </c>
      <c r="AP1054" t="s">
        <v>35</v>
      </c>
      <c r="AQ1054" t="s">
        <v>3314</v>
      </c>
      <c r="AR1054" t="s">
        <v>45</v>
      </c>
      <c r="AS1054" t="s">
        <v>3315</v>
      </c>
      <c r="AT1054" t="s">
        <v>3316</v>
      </c>
      <c r="AU1054" t="s">
        <v>2107</v>
      </c>
      <c r="AV1054">
        <v>15.63</v>
      </c>
    </row>
    <row r="1055" spans="1:48" x14ac:dyDescent="0.3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25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26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  <c r="Z1055">
        <v>348091</v>
      </c>
      <c r="AA1055">
        <v>7500</v>
      </c>
      <c r="AB1055">
        <v>7500</v>
      </c>
      <c r="AC1055">
        <v>818.74530700000003</v>
      </c>
      <c r="AD1055" t="s">
        <v>27</v>
      </c>
      <c r="AE1055">
        <v>0.12609999999999999</v>
      </c>
      <c r="AF1055">
        <v>251.3</v>
      </c>
      <c r="AG1055" t="s">
        <v>80</v>
      </c>
      <c r="AH1055" t="s">
        <v>335</v>
      </c>
      <c r="AI1055" t="s">
        <v>3317</v>
      </c>
      <c r="AJ1055" t="s">
        <v>91</v>
      </c>
      <c r="AK1055" t="s">
        <v>32</v>
      </c>
      <c r="AL1055">
        <v>34780</v>
      </c>
      <c r="AM1055" t="s">
        <v>33</v>
      </c>
      <c r="AN1055" s="1">
        <v>39569</v>
      </c>
      <c r="AO1055" t="s">
        <v>34</v>
      </c>
      <c r="AP1055" t="s">
        <v>35</v>
      </c>
      <c r="AQ1055" t="s">
        <v>3318</v>
      </c>
      <c r="AR1055" t="s">
        <v>37</v>
      </c>
      <c r="AS1055" t="s">
        <v>3319</v>
      </c>
      <c r="AT1055" t="s">
        <v>1813</v>
      </c>
      <c r="AU1055" t="s">
        <v>57</v>
      </c>
      <c r="AV1055">
        <v>17.8</v>
      </c>
    </row>
    <row r="1056" spans="1:48" x14ac:dyDescent="0.3">
      <c r="A1056">
        <v>347527</v>
      </c>
      <c r="B1056">
        <v>0</v>
      </c>
      <c r="C1056" s="1">
        <v>32660</v>
      </c>
      <c r="D1056">
        <v>1</v>
      </c>
      <c r="E1056" t="s">
        <v>25</v>
      </c>
      <c r="F1056" t="s">
        <v>25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26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  <c r="Z1056">
        <v>348115</v>
      </c>
      <c r="AA1056">
        <v>5000</v>
      </c>
      <c r="AB1056">
        <v>4150</v>
      </c>
      <c r="AC1056">
        <v>0</v>
      </c>
      <c r="AD1056" t="s">
        <v>27</v>
      </c>
      <c r="AE1056">
        <v>0.10390000000000001</v>
      </c>
      <c r="AF1056">
        <v>134.66999999999999</v>
      </c>
      <c r="AG1056" t="s">
        <v>28</v>
      </c>
      <c r="AH1056" t="s">
        <v>29</v>
      </c>
      <c r="AI1056" t="s">
        <v>3320</v>
      </c>
      <c r="AJ1056" t="s">
        <v>60</v>
      </c>
      <c r="AK1056" t="s">
        <v>72</v>
      </c>
      <c r="AL1056">
        <v>77000</v>
      </c>
      <c r="AM1056" t="s">
        <v>43</v>
      </c>
      <c r="AN1056" s="1">
        <v>39569</v>
      </c>
      <c r="AO1056" t="s">
        <v>84</v>
      </c>
      <c r="AP1056" t="s">
        <v>35</v>
      </c>
      <c r="AQ1056" t="s">
        <v>3321</v>
      </c>
      <c r="AR1056" t="s">
        <v>174</v>
      </c>
      <c r="AS1056" t="s">
        <v>3322</v>
      </c>
      <c r="AT1056" t="s">
        <v>757</v>
      </c>
      <c r="AU1056" t="s">
        <v>758</v>
      </c>
      <c r="AV1056">
        <v>5.91</v>
      </c>
    </row>
    <row r="1057" spans="1:48" x14ac:dyDescent="0.3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25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26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  <c r="Z1057">
        <v>348109</v>
      </c>
      <c r="AA1057">
        <v>7500</v>
      </c>
      <c r="AB1057">
        <v>4900</v>
      </c>
      <c r="AC1057">
        <v>0</v>
      </c>
      <c r="AD1057" t="s">
        <v>27</v>
      </c>
      <c r="AE1057">
        <v>0.1229</v>
      </c>
      <c r="AF1057">
        <v>163.43</v>
      </c>
      <c r="AG1057" t="s">
        <v>49</v>
      </c>
      <c r="AH1057" t="s">
        <v>71</v>
      </c>
      <c r="AI1057" t="s">
        <v>152</v>
      </c>
      <c r="AJ1057" t="s">
        <v>60</v>
      </c>
      <c r="AK1057" t="s">
        <v>72</v>
      </c>
      <c r="AL1057">
        <v>500000</v>
      </c>
      <c r="AM1057" t="s">
        <v>43</v>
      </c>
      <c r="AN1057" s="1">
        <v>39569</v>
      </c>
      <c r="AO1057" t="s">
        <v>34</v>
      </c>
      <c r="AP1057" t="s">
        <v>35</v>
      </c>
      <c r="AQ1057" t="s">
        <v>3323</v>
      </c>
      <c r="AR1057" t="s">
        <v>104</v>
      </c>
      <c r="AS1057" t="s">
        <v>3324</v>
      </c>
      <c r="AT1057" t="s">
        <v>205</v>
      </c>
      <c r="AU1057" t="s">
        <v>48</v>
      </c>
      <c r="AV1057">
        <v>2.19</v>
      </c>
    </row>
    <row r="1058" spans="1:48" x14ac:dyDescent="0.3">
      <c r="A1058">
        <v>347554</v>
      </c>
      <c r="B1058">
        <v>0</v>
      </c>
      <c r="C1058" s="1">
        <v>33239</v>
      </c>
      <c r="D1058">
        <v>6</v>
      </c>
      <c r="E1058" t="s">
        <v>25</v>
      </c>
      <c r="F1058" t="s">
        <v>25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26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  <c r="Z1058">
        <v>348145</v>
      </c>
      <c r="AA1058">
        <v>7100</v>
      </c>
      <c r="AB1058">
        <v>4800</v>
      </c>
      <c r="AC1058">
        <v>23.99</v>
      </c>
      <c r="AD1058" t="s">
        <v>27</v>
      </c>
      <c r="AE1058">
        <v>8.3199999999999996E-2</v>
      </c>
      <c r="AF1058">
        <v>151.13</v>
      </c>
      <c r="AG1058" t="s">
        <v>76</v>
      </c>
      <c r="AH1058" t="s">
        <v>129</v>
      </c>
      <c r="AI1058" t="s">
        <v>3325</v>
      </c>
      <c r="AJ1058" t="s">
        <v>60</v>
      </c>
      <c r="AK1058" t="s">
        <v>72</v>
      </c>
      <c r="AL1058">
        <v>39000</v>
      </c>
      <c r="AM1058" t="s">
        <v>43</v>
      </c>
      <c r="AN1058" s="1">
        <v>39569</v>
      </c>
      <c r="AO1058" t="s">
        <v>34</v>
      </c>
      <c r="AP1058" t="s">
        <v>35</v>
      </c>
      <c r="AQ1058" t="s">
        <v>3326</v>
      </c>
      <c r="AR1058" t="s">
        <v>45</v>
      </c>
      <c r="AS1058" t="s">
        <v>3327</v>
      </c>
      <c r="AT1058" t="s">
        <v>3328</v>
      </c>
      <c r="AU1058" t="s">
        <v>128</v>
      </c>
      <c r="AV1058">
        <v>10.83</v>
      </c>
    </row>
    <row r="1059" spans="1:48" x14ac:dyDescent="0.3">
      <c r="A1059">
        <v>347637</v>
      </c>
      <c r="B1059">
        <v>0</v>
      </c>
      <c r="C1059" s="1">
        <v>30803</v>
      </c>
      <c r="D1059">
        <v>0</v>
      </c>
      <c r="E1059" t="s">
        <v>25</v>
      </c>
      <c r="F1059" t="s">
        <v>25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26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  <c r="Z1059">
        <v>348256</v>
      </c>
      <c r="AA1059">
        <v>4000</v>
      </c>
      <c r="AB1059">
        <v>4000</v>
      </c>
      <c r="AC1059">
        <v>0</v>
      </c>
      <c r="AD1059" t="s">
        <v>27</v>
      </c>
      <c r="AE1059">
        <v>0.1008</v>
      </c>
      <c r="AF1059">
        <v>129.22</v>
      </c>
      <c r="AG1059" t="s">
        <v>28</v>
      </c>
      <c r="AH1059" t="s">
        <v>65</v>
      </c>
      <c r="AI1059" t="s">
        <v>3329</v>
      </c>
      <c r="AJ1059" t="s">
        <v>31</v>
      </c>
      <c r="AK1059" t="s">
        <v>32</v>
      </c>
      <c r="AL1059">
        <v>37000</v>
      </c>
      <c r="AM1059" t="s">
        <v>43</v>
      </c>
      <c r="AN1059" s="1">
        <v>39569</v>
      </c>
      <c r="AO1059" t="s">
        <v>34</v>
      </c>
      <c r="AP1059" t="s">
        <v>35</v>
      </c>
      <c r="AQ1059" t="s">
        <v>3330</v>
      </c>
      <c r="AR1059" t="s">
        <v>37</v>
      </c>
      <c r="AS1059" t="s">
        <v>3331</v>
      </c>
      <c r="AT1059" t="s">
        <v>3332</v>
      </c>
      <c r="AU1059" t="s">
        <v>40</v>
      </c>
      <c r="AV1059">
        <v>20.92</v>
      </c>
    </row>
    <row r="1060" spans="1:48" x14ac:dyDescent="0.3">
      <c r="A1060">
        <v>347648</v>
      </c>
      <c r="B1060">
        <v>0</v>
      </c>
      <c r="C1060" s="1">
        <v>38412</v>
      </c>
      <c r="D1060">
        <v>0</v>
      </c>
      <c r="E1060" t="s">
        <v>25</v>
      </c>
      <c r="F1060" t="s">
        <v>25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26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  <c r="Z1060">
        <v>348254</v>
      </c>
      <c r="AA1060">
        <v>10000</v>
      </c>
      <c r="AB1060">
        <v>10000</v>
      </c>
      <c r="AC1060">
        <v>9875</v>
      </c>
      <c r="AD1060" t="s">
        <v>27</v>
      </c>
      <c r="AE1060">
        <v>0.1273</v>
      </c>
      <c r="AF1060">
        <v>335.67</v>
      </c>
      <c r="AG1060" t="s">
        <v>49</v>
      </c>
      <c r="AH1060" t="s">
        <v>145</v>
      </c>
      <c r="AI1060" t="s">
        <v>3333</v>
      </c>
      <c r="AJ1060" t="s">
        <v>83</v>
      </c>
      <c r="AK1060" t="s">
        <v>32</v>
      </c>
      <c r="AL1060">
        <v>60000</v>
      </c>
      <c r="AM1060" t="s">
        <v>43</v>
      </c>
      <c r="AN1060" s="1">
        <v>40210</v>
      </c>
      <c r="AO1060" t="s">
        <v>34</v>
      </c>
      <c r="AP1060" t="s">
        <v>35</v>
      </c>
      <c r="AQ1060" t="s">
        <v>3334</v>
      </c>
      <c r="AR1060" t="s">
        <v>216</v>
      </c>
      <c r="AS1060" t="s">
        <v>3335</v>
      </c>
      <c r="AT1060" t="s">
        <v>1307</v>
      </c>
      <c r="AU1060" t="s">
        <v>40</v>
      </c>
      <c r="AV1060">
        <v>20.64</v>
      </c>
    </row>
    <row r="1061" spans="1:48" x14ac:dyDescent="0.3">
      <c r="A1061">
        <v>347689</v>
      </c>
      <c r="B1061">
        <v>0</v>
      </c>
      <c r="C1061" s="1">
        <v>34486</v>
      </c>
      <c r="D1061">
        <v>1</v>
      </c>
      <c r="E1061" t="s">
        <v>25</v>
      </c>
      <c r="F1061" t="s">
        <v>25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26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  <c r="Z1061">
        <v>347987</v>
      </c>
      <c r="AA1061">
        <v>2500</v>
      </c>
      <c r="AB1061">
        <v>1600</v>
      </c>
      <c r="AC1061">
        <v>18.04</v>
      </c>
      <c r="AD1061" t="s">
        <v>27</v>
      </c>
      <c r="AE1061">
        <v>8.6300000000000002E-2</v>
      </c>
      <c r="AF1061">
        <v>50.61</v>
      </c>
      <c r="AG1061" t="s">
        <v>76</v>
      </c>
      <c r="AH1061" t="s">
        <v>77</v>
      </c>
      <c r="AI1061" t="s">
        <v>3336</v>
      </c>
      <c r="AJ1061" t="s">
        <v>52</v>
      </c>
      <c r="AK1061" t="s">
        <v>32</v>
      </c>
      <c r="AL1061">
        <v>60000</v>
      </c>
      <c r="AM1061" t="s">
        <v>43</v>
      </c>
      <c r="AN1061" s="1">
        <v>39569</v>
      </c>
      <c r="AO1061" t="s">
        <v>34</v>
      </c>
      <c r="AP1061" t="s">
        <v>35</v>
      </c>
      <c r="AQ1061" t="s">
        <v>3337</v>
      </c>
      <c r="AR1061" t="s">
        <v>104</v>
      </c>
      <c r="AS1061" t="s">
        <v>3338</v>
      </c>
      <c r="AT1061" t="s">
        <v>1202</v>
      </c>
      <c r="AU1061" t="s">
        <v>57</v>
      </c>
      <c r="AV1061">
        <v>17.64</v>
      </c>
    </row>
    <row r="1062" spans="1:48" x14ac:dyDescent="0.3">
      <c r="A1062">
        <v>347709</v>
      </c>
      <c r="B1062">
        <v>0</v>
      </c>
      <c r="C1062" s="1">
        <v>38139</v>
      </c>
      <c r="D1062">
        <v>2</v>
      </c>
      <c r="E1062" t="s">
        <v>25</v>
      </c>
      <c r="F1062" t="s">
        <v>25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26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  <c r="Z1062">
        <v>348402</v>
      </c>
      <c r="AA1062">
        <v>6000</v>
      </c>
      <c r="AB1062">
        <v>6000</v>
      </c>
      <c r="AC1062">
        <v>169.93</v>
      </c>
      <c r="AD1062" t="s">
        <v>27</v>
      </c>
      <c r="AE1062">
        <v>0.10390000000000001</v>
      </c>
      <c r="AF1062">
        <v>194.71</v>
      </c>
      <c r="AG1062" t="s">
        <v>28</v>
      </c>
      <c r="AH1062" t="s">
        <v>29</v>
      </c>
      <c r="AI1062" t="s">
        <v>3339</v>
      </c>
      <c r="AJ1062" t="s">
        <v>31</v>
      </c>
      <c r="AK1062" t="s">
        <v>32</v>
      </c>
      <c r="AL1062">
        <v>38000</v>
      </c>
      <c r="AM1062" t="s">
        <v>43</v>
      </c>
      <c r="AN1062" s="1">
        <v>39569</v>
      </c>
      <c r="AO1062" t="s">
        <v>34</v>
      </c>
      <c r="AP1062" t="s">
        <v>35</v>
      </c>
      <c r="AQ1062" t="s">
        <v>3340</v>
      </c>
      <c r="AR1062" t="s">
        <v>37</v>
      </c>
      <c r="AS1062" t="s">
        <v>3341</v>
      </c>
      <c r="AT1062" t="s">
        <v>1478</v>
      </c>
      <c r="AU1062" t="s">
        <v>234</v>
      </c>
      <c r="AV1062">
        <v>17.91</v>
      </c>
    </row>
    <row r="1063" spans="1:48" x14ac:dyDescent="0.3">
      <c r="A1063">
        <v>347722</v>
      </c>
      <c r="B1063">
        <v>0</v>
      </c>
      <c r="C1063" s="1">
        <v>36831</v>
      </c>
      <c r="D1063">
        <v>2</v>
      </c>
      <c r="E1063" t="s">
        <v>25</v>
      </c>
      <c r="F1063" t="s">
        <v>25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26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  <c r="Z1063">
        <v>348424</v>
      </c>
      <c r="AA1063">
        <v>5000</v>
      </c>
      <c r="AB1063">
        <v>5000</v>
      </c>
      <c r="AC1063">
        <v>512.45767809999995</v>
      </c>
      <c r="AD1063" t="s">
        <v>27</v>
      </c>
      <c r="AE1063">
        <v>0.12920000000000001</v>
      </c>
      <c r="AF1063">
        <v>168.28</v>
      </c>
      <c r="AG1063" t="s">
        <v>80</v>
      </c>
      <c r="AH1063" t="s">
        <v>81</v>
      </c>
      <c r="AI1063" t="s">
        <v>3342</v>
      </c>
      <c r="AJ1063" t="s">
        <v>169</v>
      </c>
      <c r="AK1063" t="s">
        <v>32</v>
      </c>
      <c r="AL1063">
        <v>39996</v>
      </c>
      <c r="AM1063" t="s">
        <v>43</v>
      </c>
      <c r="AN1063" s="1">
        <v>39569</v>
      </c>
      <c r="AO1063" t="s">
        <v>34</v>
      </c>
      <c r="AP1063" t="s">
        <v>35</v>
      </c>
      <c r="AQ1063" t="s">
        <v>3343</v>
      </c>
      <c r="AR1063" t="s">
        <v>37</v>
      </c>
      <c r="AS1063" t="s">
        <v>494</v>
      </c>
      <c r="AT1063" t="s">
        <v>3344</v>
      </c>
      <c r="AU1063" t="s">
        <v>40</v>
      </c>
      <c r="AV1063">
        <v>16.29</v>
      </c>
    </row>
    <row r="1064" spans="1:48" x14ac:dyDescent="0.3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25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26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  <c r="Z1064">
        <v>346553</v>
      </c>
      <c r="AA1064">
        <v>7500</v>
      </c>
      <c r="AB1064">
        <v>7500</v>
      </c>
      <c r="AC1064">
        <v>810.42491480000001</v>
      </c>
      <c r="AD1064" t="s">
        <v>27</v>
      </c>
      <c r="AE1064">
        <v>0.12609999999999999</v>
      </c>
      <c r="AF1064">
        <v>251.3</v>
      </c>
      <c r="AG1064" t="s">
        <v>80</v>
      </c>
      <c r="AH1064" t="s">
        <v>335</v>
      </c>
      <c r="AI1064" t="s">
        <v>1048</v>
      </c>
      <c r="AJ1064" t="s">
        <v>52</v>
      </c>
      <c r="AK1064" t="s">
        <v>72</v>
      </c>
      <c r="AL1064">
        <v>75000</v>
      </c>
      <c r="AM1064" t="s">
        <v>43</v>
      </c>
      <c r="AN1064" s="1">
        <v>39569</v>
      </c>
      <c r="AO1064" t="s">
        <v>34</v>
      </c>
      <c r="AP1064" t="s">
        <v>35</v>
      </c>
      <c r="AQ1064" t="s">
        <v>3345</v>
      </c>
      <c r="AR1064" t="s">
        <v>37</v>
      </c>
      <c r="AS1064" t="s">
        <v>3346</v>
      </c>
      <c r="AT1064" t="s">
        <v>3347</v>
      </c>
      <c r="AU1064" t="s">
        <v>390</v>
      </c>
      <c r="AV1064">
        <v>20.58</v>
      </c>
    </row>
    <row r="1065" spans="1:48" x14ac:dyDescent="0.3">
      <c r="A1065">
        <v>347858</v>
      </c>
      <c r="B1065">
        <v>0</v>
      </c>
      <c r="C1065" s="1">
        <v>38443</v>
      </c>
      <c r="D1065">
        <v>0</v>
      </c>
      <c r="E1065" t="s">
        <v>25</v>
      </c>
      <c r="F1065" t="s">
        <v>25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26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  <c r="Z1065">
        <v>348613</v>
      </c>
      <c r="AA1065">
        <v>4000</v>
      </c>
      <c r="AB1065">
        <v>4000</v>
      </c>
      <c r="AC1065">
        <v>537.11556489999998</v>
      </c>
      <c r="AD1065" t="s">
        <v>27</v>
      </c>
      <c r="AE1065">
        <v>9.7600000000000006E-2</v>
      </c>
      <c r="AF1065">
        <v>128.62</v>
      </c>
      <c r="AG1065" t="s">
        <v>28</v>
      </c>
      <c r="AH1065" t="s">
        <v>201</v>
      </c>
      <c r="AI1065" t="s">
        <v>3348</v>
      </c>
      <c r="AJ1065" t="s">
        <v>60</v>
      </c>
      <c r="AK1065" t="s">
        <v>32</v>
      </c>
      <c r="AL1065">
        <v>30000</v>
      </c>
      <c r="AM1065" t="s">
        <v>43</v>
      </c>
      <c r="AN1065" s="1">
        <v>39569</v>
      </c>
      <c r="AO1065" t="s">
        <v>34</v>
      </c>
      <c r="AP1065" t="s">
        <v>35</v>
      </c>
      <c r="AQ1065" t="s">
        <v>3349</v>
      </c>
      <c r="AR1065" t="s">
        <v>45</v>
      </c>
      <c r="AS1065" t="s">
        <v>3350</v>
      </c>
      <c r="AT1065" t="s">
        <v>1164</v>
      </c>
      <c r="AU1065" t="s">
        <v>40</v>
      </c>
      <c r="AV1065">
        <v>17.04</v>
      </c>
    </row>
    <row r="1066" spans="1:48" x14ac:dyDescent="0.3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25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26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  <c r="Z1066">
        <v>348631</v>
      </c>
      <c r="AA1066">
        <v>5000</v>
      </c>
      <c r="AB1066">
        <v>5000</v>
      </c>
      <c r="AC1066">
        <v>527.48932439999999</v>
      </c>
      <c r="AD1066" t="s">
        <v>27</v>
      </c>
      <c r="AE1066">
        <v>0.13239999999999999</v>
      </c>
      <c r="AF1066">
        <v>169.05</v>
      </c>
      <c r="AG1066" t="s">
        <v>80</v>
      </c>
      <c r="AH1066" t="s">
        <v>123</v>
      </c>
      <c r="AI1066" t="s">
        <v>3351</v>
      </c>
      <c r="AJ1066" t="s">
        <v>196</v>
      </c>
      <c r="AK1066" t="s">
        <v>32</v>
      </c>
      <c r="AL1066">
        <v>57996</v>
      </c>
      <c r="AM1066" t="s">
        <v>43</v>
      </c>
      <c r="AN1066" s="1">
        <v>39569</v>
      </c>
      <c r="AO1066" t="s">
        <v>34</v>
      </c>
      <c r="AP1066" t="s">
        <v>35</v>
      </c>
      <c r="AQ1066" t="s">
        <v>3352</v>
      </c>
      <c r="AR1066" t="s">
        <v>37</v>
      </c>
      <c r="AS1066" t="s">
        <v>3353</v>
      </c>
      <c r="AT1066" t="s">
        <v>401</v>
      </c>
      <c r="AU1066" t="s">
        <v>157</v>
      </c>
      <c r="AV1066">
        <v>13.28</v>
      </c>
    </row>
    <row r="1067" spans="1:48" x14ac:dyDescent="0.3">
      <c r="A1067">
        <v>347932</v>
      </c>
      <c r="B1067">
        <v>0</v>
      </c>
      <c r="C1067" s="1">
        <v>35004</v>
      </c>
      <c r="D1067">
        <v>0</v>
      </c>
      <c r="E1067" t="s">
        <v>25</v>
      </c>
      <c r="F1067" t="s">
        <v>25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26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  <c r="Z1067">
        <v>348646</v>
      </c>
      <c r="AA1067">
        <v>4200</v>
      </c>
      <c r="AB1067">
        <v>4200</v>
      </c>
      <c r="AC1067">
        <v>0</v>
      </c>
      <c r="AD1067" t="s">
        <v>27</v>
      </c>
      <c r="AE1067">
        <v>0.1166</v>
      </c>
      <c r="AF1067">
        <v>138.82</v>
      </c>
      <c r="AG1067" t="s">
        <v>49</v>
      </c>
      <c r="AH1067" t="s">
        <v>58</v>
      </c>
      <c r="AI1067" t="s">
        <v>3354</v>
      </c>
      <c r="AJ1067" t="s">
        <v>240</v>
      </c>
      <c r="AK1067" t="s">
        <v>72</v>
      </c>
      <c r="AL1067">
        <v>68500</v>
      </c>
      <c r="AM1067" t="s">
        <v>43</v>
      </c>
      <c r="AN1067" s="1">
        <v>39569</v>
      </c>
      <c r="AO1067" t="s">
        <v>34</v>
      </c>
      <c r="AP1067" t="s">
        <v>35</v>
      </c>
      <c r="AQ1067" t="s">
        <v>3355</v>
      </c>
      <c r="AR1067" t="s">
        <v>37</v>
      </c>
      <c r="AS1067" t="s">
        <v>3356</v>
      </c>
      <c r="AT1067" t="s">
        <v>1260</v>
      </c>
      <c r="AU1067" t="s">
        <v>48</v>
      </c>
      <c r="AV1067">
        <v>8.51</v>
      </c>
    </row>
    <row r="1068" spans="1:48" x14ac:dyDescent="0.3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25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26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  <c r="Z1068">
        <v>348721</v>
      </c>
      <c r="AA1068">
        <v>7500</v>
      </c>
      <c r="AB1068">
        <v>7500</v>
      </c>
      <c r="AC1068">
        <v>260.40619359999999</v>
      </c>
      <c r="AD1068" t="s">
        <v>27</v>
      </c>
      <c r="AE1068">
        <v>0.14499999999999999</v>
      </c>
      <c r="AF1068">
        <v>258.16000000000003</v>
      </c>
      <c r="AG1068" t="s">
        <v>166</v>
      </c>
      <c r="AH1068" t="s">
        <v>210</v>
      </c>
      <c r="AI1068" t="s">
        <v>266</v>
      </c>
      <c r="AJ1068" t="s">
        <v>52</v>
      </c>
      <c r="AK1068" t="s">
        <v>72</v>
      </c>
      <c r="AL1068">
        <v>109000</v>
      </c>
      <c r="AM1068" t="s">
        <v>43</v>
      </c>
      <c r="AN1068" s="1">
        <v>39569</v>
      </c>
      <c r="AO1068" t="s">
        <v>34</v>
      </c>
      <c r="AP1068" t="s">
        <v>35</v>
      </c>
      <c r="AQ1068" t="s">
        <v>3357</v>
      </c>
      <c r="AR1068" t="s">
        <v>45</v>
      </c>
      <c r="AS1068" t="s">
        <v>3358</v>
      </c>
      <c r="AT1068" t="s">
        <v>233</v>
      </c>
      <c r="AU1068" t="s">
        <v>234</v>
      </c>
      <c r="AV1068">
        <v>21.84</v>
      </c>
    </row>
    <row r="1069" spans="1:48" x14ac:dyDescent="0.3">
      <c r="A1069">
        <v>347987</v>
      </c>
      <c r="B1069">
        <v>0</v>
      </c>
      <c r="C1069" s="1">
        <v>38108</v>
      </c>
      <c r="D1069">
        <v>0</v>
      </c>
      <c r="E1069" t="s">
        <v>25</v>
      </c>
      <c r="F1069" t="s">
        <v>25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26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  <c r="Z1069">
        <v>348814</v>
      </c>
      <c r="AA1069">
        <v>4000</v>
      </c>
      <c r="AB1069">
        <v>4000</v>
      </c>
      <c r="AC1069">
        <v>0</v>
      </c>
      <c r="AD1069" t="s">
        <v>27</v>
      </c>
      <c r="AE1069">
        <v>0.1229</v>
      </c>
      <c r="AF1069">
        <v>133.41999999999999</v>
      </c>
      <c r="AG1069" t="s">
        <v>49</v>
      </c>
      <c r="AH1069" t="s">
        <v>71</v>
      </c>
      <c r="AI1069" t="s">
        <v>3359</v>
      </c>
      <c r="AJ1069" t="s">
        <v>169</v>
      </c>
      <c r="AK1069" t="s">
        <v>32</v>
      </c>
      <c r="AL1069">
        <v>27040</v>
      </c>
      <c r="AM1069" t="s">
        <v>43</v>
      </c>
      <c r="AN1069" s="1">
        <v>39569</v>
      </c>
      <c r="AO1069" t="s">
        <v>34</v>
      </c>
      <c r="AP1069" t="s">
        <v>35</v>
      </c>
      <c r="AQ1069" t="s">
        <v>3360</v>
      </c>
      <c r="AR1069" t="s">
        <v>37</v>
      </c>
      <c r="AS1069" t="s">
        <v>3361</v>
      </c>
      <c r="AT1069" t="s">
        <v>808</v>
      </c>
      <c r="AU1069" t="s">
        <v>88</v>
      </c>
      <c r="AV1069">
        <v>23.52</v>
      </c>
    </row>
    <row r="1070" spans="1:48" x14ac:dyDescent="0.3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25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26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  <c r="Z1070">
        <v>348831</v>
      </c>
      <c r="AA1070">
        <v>7500</v>
      </c>
      <c r="AB1070">
        <v>7500</v>
      </c>
      <c r="AC1070">
        <v>0</v>
      </c>
      <c r="AD1070" t="s">
        <v>27</v>
      </c>
      <c r="AE1070">
        <v>0.12920000000000001</v>
      </c>
      <c r="AF1070">
        <v>252.42</v>
      </c>
      <c r="AG1070" t="s">
        <v>80</v>
      </c>
      <c r="AH1070" t="s">
        <v>81</v>
      </c>
      <c r="AI1070" t="s">
        <v>3362</v>
      </c>
      <c r="AJ1070" t="s">
        <v>240</v>
      </c>
      <c r="AK1070" t="s">
        <v>72</v>
      </c>
      <c r="AL1070">
        <v>50000</v>
      </c>
      <c r="AM1070" t="s">
        <v>43</v>
      </c>
      <c r="AN1070" s="1">
        <v>39569</v>
      </c>
      <c r="AO1070" t="s">
        <v>84</v>
      </c>
      <c r="AP1070" t="s">
        <v>35</v>
      </c>
      <c r="AQ1070" t="s">
        <v>3363</v>
      </c>
      <c r="AR1070" t="s">
        <v>174</v>
      </c>
      <c r="AS1070" t="s">
        <v>3364</v>
      </c>
      <c r="AT1070" t="s">
        <v>874</v>
      </c>
      <c r="AU1070" t="s">
        <v>559</v>
      </c>
      <c r="AV1070">
        <v>17.54</v>
      </c>
    </row>
    <row r="1071" spans="1:48" x14ac:dyDescent="0.3">
      <c r="A1071">
        <v>348005</v>
      </c>
      <c r="B1071">
        <v>0</v>
      </c>
      <c r="C1071" s="1">
        <v>34121</v>
      </c>
      <c r="D1071">
        <v>2</v>
      </c>
      <c r="E1071" t="s">
        <v>25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26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  <c r="Z1071">
        <v>348827</v>
      </c>
      <c r="AA1071">
        <v>2500</v>
      </c>
      <c r="AB1071">
        <v>2500</v>
      </c>
      <c r="AC1071">
        <v>0</v>
      </c>
      <c r="AD1071" t="s">
        <v>27</v>
      </c>
      <c r="AE1071">
        <v>0.1166</v>
      </c>
      <c r="AF1071">
        <v>82.64</v>
      </c>
      <c r="AG1071" t="s">
        <v>49</v>
      </c>
      <c r="AH1071" t="s">
        <v>58</v>
      </c>
      <c r="AI1071" t="s">
        <v>3365</v>
      </c>
      <c r="AJ1071" t="s">
        <v>169</v>
      </c>
      <c r="AK1071" t="s">
        <v>32</v>
      </c>
      <c r="AL1071">
        <v>33448</v>
      </c>
      <c r="AM1071" t="s">
        <v>43</v>
      </c>
      <c r="AN1071" s="1">
        <v>39569</v>
      </c>
      <c r="AO1071" t="s">
        <v>34</v>
      </c>
      <c r="AP1071" t="s">
        <v>35</v>
      </c>
      <c r="AQ1071" t="s">
        <v>3366</v>
      </c>
      <c r="AR1071" t="s">
        <v>37</v>
      </c>
      <c r="AS1071" t="s">
        <v>3367</v>
      </c>
      <c r="AT1071" t="s">
        <v>3368</v>
      </c>
      <c r="AU1071" t="s">
        <v>117</v>
      </c>
      <c r="AV1071">
        <v>23.75</v>
      </c>
    </row>
    <row r="1072" spans="1:48" x14ac:dyDescent="0.3">
      <c r="A1072">
        <v>348006</v>
      </c>
      <c r="B1072">
        <v>0</v>
      </c>
      <c r="C1072" s="1">
        <v>35004</v>
      </c>
      <c r="D1072">
        <v>0</v>
      </c>
      <c r="E1072" t="s">
        <v>25</v>
      </c>
      <c r="F1072" t="s">
        <v>25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26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  <c r="Z1072">
        <v>348841</v>
      </c>
      <c r="AA1072">
        <v>3200</v>
      </c>
      <c r="AB1072">
        <v>3200</v>
      </c>
      <c r="AC1072">
        <v>0</v>
      </c>
      <c r="AD1072" t="s">
        <v>27</v>
      </c>
      <c r="AE1072">
        <v>7.3700000000000002E-2</v>
      </c>
      <c r="AF1072">
        <v>99.35</v>
      </c>
      <c r="AG1072" t="s">
        <v>76</v>
      </c>
      <c r="AH1072" t="s">
        <v>472</v>
      </c>
      <c r="AI1072" t="s">
        <v>3369</v>
      </c>
      <c r="AJ1072" t="s">
        <v>196</v>
      </c>
      <c r="AK1072" t="s">
        <v>32</v>
      </c>
      <c r="AL1072">
        <v>45240</v>
      </c>
      <c r="AM1072" t="s">
        <v>43</v>
      </c>
      <c r="AN1072" s="1">
        <v>39569</v>
      </c>
      <c r="AO1072" t="s">
        <v>34</v>
      </c>
      <c r="AP1072" t="s">
        <v>35</v>
      </c>
      <c r="AQ1072" t="s">
        <v>3370</v>
      </c>
      <c r="AR1072" t="s">
        <v>728</v>
      </c>
      <c r="AS1072" t="s">
        <v>3371</v>
      </c>
      <c r="AT1072" t="s">
        <v>70</v>
      </c>
      <c r="AU1072" t="s">
        <v>40</v>
      </c>
      <c r="AV1072">
        <v>1.72</v>
      </c>
    </row>
    <row r="1073" spans="1:48" x14ac:dyDescent="0.3">
      <c r="A1073">
        <v>348064</v>
      </c>
      <c r="B1073">
        <v>0</v>
      </c>
      <c r="C1073" s="1">
        <v>37653</v>
      </c>
      <c r="D1073">
        <v>0</v>
      </c>
      <c r="E1073" t="s">
        <v>25</v>
      </c>
      <c r="F1073" t="s">
        <v>25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26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  <c r="Z1073">
        <v>348953</v>
      </c>
      <c r="AA1073">
        <v>5050</v>
      </c>
      <c r="AB1073">
        <v>5050</v>
      </c>
      <c r="AC1073">
        <v>9.9863290000000004E-3</v>
      </c>
      <c r="AD1073" t="s">
        <v>27</v>
      </c>
      <c r="AE1073">
        <v>0.1229</v>
      </c>
      <c r="AF1073">
        <v>168.44</v>
      </c>
      <c r="AG1073" t="s">
        <v>49</v>
      </c>
      <c r="AH1073" t="s">
        <v>71</v>
      </c>
      <c r="AI1073" t="s">
        <v>1271</v>
      </c>
      <c r="AJ1073" t="s">
        <v>91</v>
      </c>
      <c r="AK1073" t="s">
        <v>72</v>
      </c>
      <c r="AL1073">
        <v>62000</v>
      </c>
      <c r="AM1073" t="s">
        <v>43</v>
      </c>
      <c r="AN1073" s="1">
        <v>39569</v>
      </c>
      <c r="AO1073" t="s">
        <v>84</v>
      </c>
      <c r="AP1073" t="s">
        <v>35</v>
      </c>
      <c r="AQ1073" t="s">
        <v>3372</v>
      </c>
      <c r="AR1073" t="s">
        <v>728</v>
      </c>
      <c r="AS1073" t="s">
        <v>3373</v>
      </c>
      <c r="AT1073" t="s">
        <v>199</v>
      </c>
      <c r="AU1073" t="s">
        <v>200</v>
      </c>
      <c r="AV1073">
        <v>8.25</v>
      </c>
    </row>
    <row r="1074" spans="1:48" x14ac:dyDescent="0.3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25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26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  <c r="Z1074">
        <v>348951</v>
      </c>
      <c r="AA1074">
        <v>6600</v>
      </c>
      <c r="AB1074">
        <v>6600</v>
      </c>
      <c r="AC1074">
        <v>0</v>
      </c>
      <c r="AD1074" t="s">
        <v>27</v>
      </c>
      <c r="AE1074">
        <v>0.1197</v>
      </c>
      <c r="AF1074">
        <v>219.12</v>
      </c>
      <c r="AG1074" t="s">
        <v>49</v>
      </c>
      <c r="AH1074" t="s">
        <v>112</v>
      </c>
      <c r="AI1074" t="s">
        <v>3374</v>
      </c>
      <c r="AJ1074" t="s">
        <v>169</v>
      </c>
      <c r="AK1074" t="s">
        <v>32</v>
      </c>
      <c r="AL1074">
        <v>54000</v>
      </c>
      <c r="AM1074" t="s">
        <v>43</v>
      </c>
      <c r="AN1074" s="1">
        <v>39569</v>
      </c>
      <c r="AO1074" t="s">
        <v>34</v>
      </c>
      <c r="AP1074" t="s">
        <v>35</v>
      </c>
      <c r="AQ1074" t="s">
        <v>3375</v>
      </c>
      <c r="AR1074" t="s">
        <v>45</v>
      </c>
      <c r="AS1074" t="s">
        <v>3376</v>
      </c>
      <c r="AT1074" t="s">
        <v>70</v>
      </c>
      <c r="AU1074" t="s">
        <v>40</v>
      </c>
      <c r="AV1074">
        <v>18.760000000000002</v>
      </c>
    </row>
    <row r="1075" spans="1:48" x14ac:dyDescent="0.3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25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26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  <c r="Z1075">
        <v>349026</v>
      </c>
      <c r="AA1075">
        <v>7000</v>
      </c>
      <c r="AB1075">
        <v>7000</v>
      </c>
      <c r="AC1075">
        <v>0</v>
      </c>
      <c r="AD1075" t="s">
        <v>27</v>
      </c>
      <c r="AE1075">
        <v>0.08</v>
      </c>
      <c r="AF1075">
        <v>219.36</v>
      </c>
      <c r="AG1075" t="s">
        <v>76</v>
      </c>
      <c r="AH1075" t="s">
        <v>134</v>
      </c>
      <c r="AI1075" t="s">
        <v>3377</v>
      </c>
      <c r="AJ1075" t="s">
        <v>169</v>
      </c>
      <c r="AK1075" t="s">
        <v>32</v>
      </c>
      <c r="AL1075">
        <v>44500</v>
      </c>
      <c r="AM1075" t="s">
        <v>43</v>
      </c>
      <c r="AN1075" s="1">
        <v>39569</v>
      </c>
      <c r="AO1075" t="s">
        <v>34</v>
      </c>
      <c r="AP1075" t="s">
        <v>35</v>
      </c>
      <c r="AQ1075" t="s">
        <v>3378</v>
      </c>
      <c r="AR1075" t="s">
        <v>98</v>
      </c>
      <c r="AS1075" t="s">
        <v>3379</v>
      </c>
      <c r="AT1075" t="s">
        <v>3380</v>
      </c>
      <c r="AU1075" t="s">
        <v>290</v>
      </c>
      <c r="AV1075">
        <v>7.77</v>
      </c>
    </row>
    <row r="1076" spans="1:48" x14ac:dyDescent="0.3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25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26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  <c r="Z1076">
        <v>349077</v>
      </c>
      <c r="AA1076">
        <v>7500</v>
      </c>
      <c r="AB1076">
        <v>7500</v>
      </c>
      <c r="AC1076">
        <v>975.64233019999995</v>
      </c>
      <c r="AD1076" t="s">
        <v>27</v>
      </c>
      <c r="AE1076">
        <v>0.1071</v>
      </c>
      <c r="AF1076">
        <v>244.52</v>
      </c>
      <c r="AG1076" t="s">
        <v>28</v>
      </c>
      <c r="AH1076" t="s">
        <v>41</v>
      </c>
      <c r="AI1076" t="s">
        <v>3381</v>
      </c>
      <c r="AJ1076" t="s">
        <v>31</v>
      </c>
      <c r="AK1076" t="s">
        <v>32</v>
      </c>
      <c r="AL1076">
        <v>79992</v>
      </c>
      <c r="AM1076" t="s">
        <v>43</v>
      </c>
      <c r="AN1076" s="1">
        <v>39569</v>
      </c>
      <c r="AO1076" t="s">
        <v>34</v>
      </c>
      <c r="AP1076" t="s">
        <v>35</v>
      </c>
      <c r="AQ1076" t="s">
        <v>3382</v>
      </c>
      <c r="AR1076" t="s">
        <v>37</v>
      </c>
      <c r="AS1076" t="s">
        <v>3383</v>
      </c>
      <c r="AT1076" t="s">
        <v>2698</v>
      </c>
      <c r="AU1076" t="s">
        <v>95</v>
      </c>
      <c r="AV1076">
        <v>13.02</v>
      </c>
    </row>
    <row r="1077" spans="1:48" x14ac:dyDescent="0.3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25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26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  <c r="Z1077">
        <v>349090</v>
      </c>
      <c r="AA1077">
        <v>7500</v>
      </c>
      <c r="AB1077">
        <v>7500</v>
      </c>
      <c r="AC1077">
        <v>0</v>
      </c>
      <c r="AD1077" t="s">
        <v>27</v>
      </c>
      <c r="AE1077">
        <v>0.12609999999999999</v>
      </c>
      <c r="AF1077">
        <v>251.3</v>
      </c>
      <c r="AG1077" t="s">
        <v>80</v>
      </c>
      <c r="AH1077" t="s">
        <v>335</v>
      </c>
      <c r="AI1077" t="s">
        <v>3384</v>
      </c>
      <c r="AJ1077" t="s">
        <v>169</v>
      </c>
      <c r="AK1077" t="s">
        <v>32</v>
      </c>
      <c r="AL1077">
        <v>80004</v>
      </c>
      <c r="AM1077" t="s">
        <v>43</v>
      </c>
      <c r="AN1077" s="1">
        <v>39569</v>
      </c>
      <c r="AO1077" t="s">
        <v>84</v>
      </c>
      <c r="AP1077" t="s">
        <v>35</v>
      </c>
      <c r="AQ1077" t="s">
        <v>3385</v>
      </c>
      <c r="AR1077" t="s">
        <v>37</v>
      </c>
      <c r="AS1077" t="s">
        <v>1016</v>
      </c>
      <c r="AT1077" t="s">
        <v>70</v>
      </c>
      <c r="AU1077" t="s">
        <v>40</v>
      </c>
      <c r="AV1077">
        <v>18.18</v>
      </c>
    </row>
    <row r="1078" spans="1:48" x14ac:dyDescent="0.3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25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26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  <c r="Z1078">
        <v>349128</v>
      </c>
      <c r="AA1078">
        <v>9000</v>
      </c>
      <c r="AB1078">
        <v>9000</v>
      </c>
      <c r="AC1078">
        <v>4352.344959</v>
      </c>
      <c r="AD1078" t="s">
        <v>27</v>
      </c>
      <c r="AE1078">
        <v>0.13789999999999999</v>
      </c>
      <c r="AF1078">
        <v>306.68</v>
      </c>
      <c r="AG1078" t="s">
        <v>49</v>
      </c>
      <c r="AH1078" t="s">
        <v>71</v>
      </c>
      <c r="AI1078" t="s">
        <v>3266</v>
      </c>
      <c r="AJ1078" t="s">
        <v>67</v>
      </c>
      <c r="AK1078" t="s">
        <v>32</v>
      </c>
      <c r="AL1078">
        <v>48000</v>
      </c>
      <c r="AM1078" t="s">
        <v>33</v>
      </c>
      <c r="AN1078" s="1">
        <v>39814</v>
      </c>
      <c r="AO1078" t="s">
        <v>34</v>
      </c>
      <c r="AP1078" t="s">
        <v>35</v>
      </c>
      <c r="AQ1078" t="s">
        <v>3386</v>
      </c>
      <c r="AR1078" t="s">
        <v>45</v>
      </c>
      <c r="AS1078" t="s">
        <v>3387</v>
      </c>
      <c r="AT1078" t="s">
        <v>1070</v>
      </c>
      <c r="AU1078" t="s">
        <v>573</v>
      </c>
      <c r="AV1078">
        <v>16.64</v>
      </c>
    </row>
    <row r="1079" spans="1:48" x14ac:dyDescent="0.3">
      <c r="A1079">
        <v>348208</v>
      </c>
      <c r="B1079">
        <v>0</v>
      </c>
      <c r="C1079" s="1">
        <v>36008</v>
      </c>
      <c r="D1079">
        <v>0</v>
      </c>
      <c r="E1079" t="s">
        <v>25</v>
      </c>
      <c r="F1079" t="s">
        <v>25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26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  <c r="Z1079">
        <v>349177</v>
      </c>
      <c r="AA1079">
        <v>3000</v>
      </c>
      <c r="AB1079">
        <v>3000</v>
      </c>
      <c r="AC1079">
        <v>0</v>
      </c>
      <c r="AD1079" t="s">
        <v>27</v>
      </c>
      <c r="AE1079">
        <v>7.3700000000000002E-2</v>
      </c>
      <c r="AF1079">
        <v>93.14</v>
      </c>
      <c r="AG1079" t="s">
        <v>76</v>
      </c>
      <c r="AH1079" t="s">
        <v>472</v>
      </c>
      <c r="AI1079" t="s">
        <v>3388</v>
      </c>
      <c r="AJ1079" t="s">
        <v>31</v>
      </c>
      <c r="AK1079" t="s">
        <v>53</v>
      </c>
      <c r="AL1079">
        <v>39996</v>
      </c>
      <c r="AM1079" t="s">
        <v>43</v>
      </c>
      <c r="AN1079" s="1">
        <v>39569</v>
      </c>
      <c r="AO1079" t="s">
        <v>34</v>
      </c>
      <c r="AP1079" t="s">
        <v>35</v>
      </c>
      <c r="AQ1079" t="s">
        <v>3389</v>
      </c>
      <c r="AR1079" t="s">
        <v>728</v>
      </c>
      <c r="AS1079" t="s">
        <v>3390</v>
      </c>
      <c r="AT1079" t="s">
        <v>3391</v>
      </c>
      <c r="AU1079" t="s">
        <v>573</v>
      </c>
      <c r="AV1079">
        <v>6.39</v>
      </c>
    </row>
    <row r="1080" spans="1:48" x14ac:dyDescent="0.3">
      <c r="A1080">
        <v>348223</v>
      </c>
      <c r="B1080">
        <v>0</v>
      </c>
      <c r="C1080" s="1">
        <v>34455</v>
      </c>
      <c r="D1080">
        <v>2</v>
      </c>
      <c r="E1080" t="s">
        <v>25</v>
      </c>
      <c r="F1080" t="s">
        <v>25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26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  <c r="Z1080">
        <v>349199</v>
      </c>
      <c r="AA1080">
        <v>6500</v>
      </c>
      <c r="AB1080">
        <v>6500</v>
      </c>
      <c r="AC1080">
        <v>757.79128600000001</v>
      </c>
      <c r="AD1080" t="s">
        <v>27</v>
      </c>
      <c r="AE1080">
        <v>0.1134</v>
      </c>
      <c r="AF1080">
        <v>213.85</v>
      </c>
      <c r="AG1080" t="s">
        <v>49</v>
      </c>
      <c r="AH1080" t="s">
        <v>50</v>
      </c>
      <c r="AI1080" t="s">
        <v>3392</v>
      </c>
      <c r="AJ1080" t="s">
        <v>52</v>
      </c>
      <c r="AK1080" t="s">
        <v>32</v>
      </c>
      <c r="AL1080">
        <v>38000</v>
      </c>
      <c r="AM1080" t="s">
        <v>43</v>
      </c>
      <c r="AN1080" s="1">
        <v>39569</v>
      </c>
      <c r="AO1080" t="s">
        <v>34</v>
      </c>
      <c r="AP1080" t="s">
        <v>35</v>
      </c>
      <c r="AQ1080" t="s">
        <v>3393</v>
      </c>
      <c r="AR1080" t="s">
        <v>45</v>
      </c>
      <c r="AS1080" t="s">
        <v>3394</v>
      </c>
      <c r="AT1080" t="s">
        <v>3395</v>
      </c>
      <c r="AU1080" t="s">
        <v>290</v>
      </c>
      <c r="AV1080">
        <v>12.95</v>
      </c>
    </row>
    <row r="1081" spans="1:48" x14ac:dyDescent="0.3">
      <c r="A1081">
        <v>348233</v>
      </c>
      <c r="B1081">
        <v>0</v>
      </c>
      <c r="C1081" s="1">
        <v>37834</v>
      </c>
      <c r="D1081">
        <v>3</v>
      </c>
      <c r="E1081" t="s">
        <v>25</v>
      </c>
      <c r="F1081" t="s">
        <v>25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26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  <c r="Z1081">
        <v>349215</v>
      </c>
      <c r="AA1081">
        <v>7500</v>
      </c>
      <c r="AB1081">
        <v>7500</v>
      </c>
      <c r="AC1081">
        <v>0</v>
      </c>
      <c r="AD1081" t="s">
        <v>27</v>
      </c>
      <c r="AE1081">
        <v>0.1008</v>
      </c>
      <c r="AF1081">
        <v>242.29</v>
      </c>
      <c r="AG1081" t="s">
        <v>28</v>
      </c>
      <c r="AH1081" t="s">
        <v>65</v>
      </c>
      <c r="AI1081" t="s">
        <v>3396</v>
      </c>
      <c r="AJ1081" t="s">
        <v>240</v>
      </c>
      <c r="AK1081" t="s">
        <v>72</v>
      </c>
      <c r="AL1081">
        <v>50000</v>
      </c>
      <c r="AM1081" t="s">
        <v>43</v>
      </c>
      <c r="AN1081" s="1">
        <v>39569</v>
      </c>
      <c r="AO1081" t="s">
        <v>84</v>
      </c>
      <c r="AP1081" t="s">
        <v>35</v>
      </c>
      <c r="AQ1081" t="s">
        <v>3397</v>
      </c>
      <c r="AR1081" t="s">
        <v>37</v>
      </c>
      <c r="AS1081" t="s">
        <v>3398</v>
      </c>
      <c r="AT1081" t="s">
        <v>2536</v>
      </c>
      <c r="AU1081" t="s">
        <v>40</v>
      </c>
      <c r="AV1081">
        <v>2.93</v>
      </c>
    </row>
    <row r="1082" spans="1:48" x14ac:dyDescent="0.3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25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26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  <c r="Z1082">
        <v>349231</v>
      </c>
      <c r="AA1082">
        <v>4000</v>
      </c>
      <c r="AB1082">
        <v>4000</v>
      </c>
      <c r="AC1082">
        <v>389.26966659999999</v>
      </c>
      <c r="AD1082" t="s">
        <v>27</v>
      </c>
      <c r="AE1082">
        <v>0.1166</v>
      </c>
      <c r="AF1082">
        <v>132.21</v>
      </c>
      <c r="AG1082" t="s">
        <v>49</v>
      </c>
      <c r="AH1082" t="s">
        <v>58</v>
      </c>
      <c r="AI1082" t="s">
        <v>3399</v>
      </c>
      <c r="AJ1082" t="s">
        <v>196</v>
      </c>
      <c r="AK1082" t="s">
        <v>32</v>
      </c>
      <c r="AL1082">
        <v>24000</v>
      </c>
      <c r="AM1082" t="s">
        <v>43</v>
      </c>
      <c r="AN1082" s="1">
        <v>39569</v>
      </c>
      <c r="AO1082" t="s">
        <v>34</v>
      </c>
      <c r="AP1082" t="s">
        <v>35</v>
      </c>
      <c r="AQ1082" t="s">
        <v>3400</v>
      </c>
      <c r="AR1082" t="s">
        <v>279</v>
      </c>
      <c r="AS1082" t="s">
        <v>3401</v>
      </c>
      <c r="AT1082" t="s">
        <v>2820</v>
      </c>
      <c r="AU1082" t="s">
        <v>57</v>
      </c>
      <c r="AV1082">
        <v>3.45</v>
      </c>
    </row>
    <row r="1083" spans="1:48" x14ac:dyDescent="0.3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25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26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  <c r="Z1083">
        <v>349291</v>
      </c>
      <c r="AA1083">
        <v>3000</v>
      </c>
      <c r="AB1083">
        <v>3000</v>
      </c>
      <c r="AC1083">
        <v>285.36102210000001</v>
      </c>
      <c r="AD1083" t="s">
        <v>27</v>
      </c>
      <c r="AE1083">
        <v>9.7600000000000006E-2</v>
      </c>
      <c r="AF1083">
        <v>96.47</v>
      </c>
      <c r="AG1083" t="s">
        <v>28</v>
      </c>
      <c r="AH1083" t="s">
        <v>201</v>
      </c>
      <c r="AI1083" t="s">
        <v>3402</v>
      </c>
      <c r="AJ1083" t="s">
        <v>60</v>
      </c>
      <c r="AK1083" t="s">
        <v>32</v>
      </c>
      <c r="AL1083">
        <v>45996</v>
      </c>
      <c r="AM1083" t="s">
        <v>43</v>
      </c>
      <c r="AN1083" s="1">
        <v>39569</v>
      </c>
      <c r="AO1083" t="s">
        <v>34</v>
      </c>
      <c r="AP1083" t="s">
        <v>35</v>
      </c>
      <c r="AQ1083" t="s">
        <v>3403</v>
      </c>
      <c r="AR1083" t="s">
        <v>148</v>
      </c>
      <c r="AS1083" t="s">
        <v>3404</v>
      </c>
      <c r="AT1083" t="s">
        <v>551</v>
      </c>
      <c r="AU1083" t="s">
        <v>514</v>
      </c>
      <c r="AV1083">
        <v>15.94</v>
      </c>
    </row>
    <row r="1084" spans="1:48" x14ac:dyDescent="0.3">
      <c r="A1084">
        <v>348303</v>
      </c>
      <c r="B1084">
        <v>0</v>
      </c>
      <c r="C1084" s="1">
        <v>36678</v>
      </c>
      <c r="D1084">
        <v>0</v>
      </c>
      <c r="E1084" t="s">
        <v>25</v>
      </c>
      <c r="F1084" t="s">
        <v>25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26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  <c r="Z1084">
        <v>343738</v>
      </c>
      <c r="AA1084">
        <v>7500</v>
      </c>
      <c r="AB1084">
        <v>7500</v>
      </c>
      <c r="AC1084">
        <v>0</v>
      </c>
      <c r="AD1084" t="s">
        <v>27</v>
      </c>
      <c r="AE1084">
        <v>8.3199999999999996E-2</v>
      </c>
      <c r="AF1084">
        <v>236.14</v>
      </c>
      <c r="AG1084" t="s">
        <v>76</v>
      </c>
      <c r="AH1084" t="s">
        <v>129</v>
      </c>
      <c r="AI1084" t="s">
        <v>3405</v>
      </c>
      <c r="AJ1084" t="s">
        <v>60</v>
      </c>
      <c r="AK1084" t="s">
        <v>32</v>
      </c>
      <c r="AL1084">
        <v>37676</v>
      </c>
      <c r="AM1084" t="s">
        <v>43</v>
      </c>
      <c r="AN1084" s="1">
        <v>39569</v>
      </c>
      <c r="AO1084" t="s">
        <v>34</v>
      </c>
      <c r="AP1084" t="s">
        <v>35</v>
      </c>
      <c r="AQ1084" t="s">
        <v>3406</v>
      </c>
      <c r="AR1084" t="s">
        <v>174</v>
      </c>
      <c r="AS1084" t="s">
        <v>3407</v>
      </c>
      <c r="AT1084" t="s">
        <v>2488</v>
      </c>
      <c r="AU1084" t="s">
        <v>117</v>
      </c>
      <c r="AV1084">
        <v>9.01</v>
      </c>
    </row>
    <row r="1085" spans="1:48" x14ac:dyDescent="0.3">
      <c r="A1085">
        <v>348340</v>
      </c>
      <c r="B1085">
        <v>0</v>
      </c>
      <c r="C1085" s="1">
        <v>36892</v>
      </c>
      <c r="D1085">
        <v>0</v>
      </c>
      <c r="E1085" t="s">
        <v>25</v>
      </c>
      <c r="F1085" t="s">
        <v>25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26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  <c r="Z1085">
        <v>349269</v>
      </c>
      <c r="AA1085">
        <v>8000</v>
      </c>
      <c r="AB1085">
        <v>8000</v>
      </c>
      <c r="AC1085">
        <v>8000</v>
      </c>
      <c r="AD1085" t="s">
        <v>27</v>
      </c>
      <c r="AE1085">
        <v>0.11119999999999999</v>
      </c>
      <c r="AF1085">
        <v>262.37</v>
      </c>
      <c r="AG1085" t="s">
        <v>28</v>
      </c>
      <c r="AH1085" t="s">
        <v>65</v>
      </c>
      <c r="AI1085" t="s">
        <v>3408</v>
      </c>
      <c r="AJ1085" t="s">
        <v>226</v>
      </c>
      <c r="AK1085" t="s">
        <v>32</v>
      </c>
      <c r="AL1085">
        <v>71000</v>
      </c>
      <c r="AM1085" t="s">
        <v>43</v>
      </c>
      <c r="AN1085" s="1">
        <v>40360</v>
      </c>
      <c r="AO1085" t="s">
        <v>34</v>
      </c>
      <c r="AP1085" t="s">
        <v>35</v>
      </c>
      <c r="AQ1085" t="s">
        <v>3409</v>
      </c>
      <c r="AR1085" t="s">
        <v>45</v>
      </c>
      <c r="AS1085" t="s">
        <v>3410</v>
      </c>
      <c r="AT1085" t="s">
        <v>582</v>
      </c>
      <c r="AU1085" t="s">
        <v>48</v>
      </c>
      <c r="AV1085">
        <v>19.72</v>
      </c>
    </row>
    <row r="1086" spans="1:48" x14ac:dyDescent="0.3">
      <c r="A1086">
        <v>348359</v>
      </c>
      <c r="B1086">
        <v>0</v>
      </c>
      <c r="C1086" s="1">
        <v>35400</v>
      </c>
      <c r="D1086">
        <v>0</v>
      </c>
      <c r="E1086" t="s">
        <v>25</v>
      </c>
      <c r="F1086" t="s">
        <v>25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26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  <c r="Z1086">
        <v>349426</v>
      </c>
      <c r="AA1086">
        <v>3000</v>
      </c>
      <c r="AB1086">
        <v>3000</v>
      </c>
      <c r="AC1086">
        <v>0</v>
      </c>
      <c r="AD1086" t="s">
        <v>27</v>
      </c>
      <c r="AE1086">
        <v>9.4500000000000001E-2</v>
      </c>
      <c r="AF1086">
        <v>96.03</v>
      </c>
      <c r="AG1086" t="s">
        <v>28</v>
      </c>
      <c r="AH1086" t="s">
        <v>89</v>
      </c>
      <c r="AI1086" t="s">
        <v>3411</v>
      </c>
      <c r="AJ1086" t="s">
        <v>52</v>
      </c>
      <c r="AK1086" t="s">
        <v>2455</v>
      </c>
      <c r="AL1086">
        <v>25992</v>
      </c>
      <c r="AM1086" t="s">
        <v>43</v>
      </c>
      <c r="AN1086" s="1">
        <v>39569</v>
      </c>
      <c r="AO1086" t="s">
        <v>34</v>
      </c>
      <c r="AP1086" t="s">
        <v>35</v>
      </c>
      <c r="AQ1086" t="s">
        <v>3412</v>
      </c>
      <c r="AR1086" t="s">
        <v>148</v>
      </c>
      <c r="AS1086" t="s">
        <v>3413</v>
      </c>
      <c r="AT1086" t="s">
        <v>3414</v>
      </c>
      <c r="AU1086" t="s">
        <v>2515</v>
      </c>
      <c r="AV1086">
        <v>14.82</v>
      </c>
    </row>
    <row r="1087" spans="1:48" x14ac:dyDescent="0.3">
      <c r="A1087">
        <v>348410</v>
      </c>
      <c r="B1087">
        <v>0</v>
      </c>
      <c r="C1087" s="1">
        <v>33664</v>
      </c>
      <c r="D1087">
        <v>1</v>
      </c>
      <c r="E1087" t="s">
        <v>25</v>
      </c>
      <c r="F1087" t="s">
        <v>25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26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  <c r="Z1087">
        <v>349503</v>
      </c>
      <c r="AA1087">
        <v>7500</v>
      </c>
      <c r="AB1087">
        <v>7500</v>
      </c>
      <c r="AC1087">
        <v>0</v>
      </c>
      <c r="AD1087" t="s">
        <v>27</v>
      </c>
      <c r="AE1087">
        <v>0.08</v>
      </c>
      <c r="AF1087">
        <v>235.03</v>
      </c>
      <c r="AG1087" t="s">
        <v>76</v>
      </c>
      <c r="AH1087" t="s">
        <v>134</v>
      </c>
      <c r="AI1087" t="s">
        <v>3415</v>
      </c>
      <c r="AJ1087" t="s">
        <v>67</v>
      </c>
      <c r="AK1087" t="s">
        <v>32</v>
      </c>
      <c r="AL1087">
        <v>160000</v>
      </c>
      <c r="AM1087" t="s">
        <v>43</v>
      </c>
      <c r="AN1087" s="1">
        <v>39569</v>
      </c>
      <c r="AO1087" t="s">
        <v>34</v>
      </c>
      <c r="AP1087" t="s">
        <v>35</v>
      </c>
      <c r="AQ1087" t="s">
        <v>3416</v>
      </c>
      <c r="AR1087" t="s">
        <v>148</v>
      </c>
      <c r="AS1087" t="s">
        <v>3417</v>
      </c>
      <c r="AT1087" t="s">
        <v>2448</v>
      </c>
      <c r="AU1087" t="s">
        <v>200</v>
      </c>
      <c r="AV1087">
        <v>9.98</v>
      </c>
    </row>
    <row r="1088" spans="1:48" x14ac:dyDescent="0.3">
      <c r="A1088">
        <v>348438</v>
      </c>
      <c r="B1088">
        <v>0</v>
      </c>
      <c r="C1088" s="1">
        <v>36434</v>
      </c>
      <c r="D1088">
        <v>0</v>
      </c>
      <c r="E1088" t="s">
        <v>25</v>
      </c>
      <c r="F1088" t="s">
        <v>25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26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  <c r="Z1088">
        <v>348081</v>
      </c>
      <c r="AA1088">
        <v>7300</v>
      </c>
      <c r="AB1088">
        <v>7300</v>
      </c>
      <c r="AC1088">
        <v>1148.688177</v>
      </c>
      <c r="AD1088" t="s">
        <v>27</v>
      </c>
      <c r="AE1088">
        <v>9.4500000000000001E-2</v>
      </c>
      <c r="AF1088">
        <v>233.67</v>
      </c>
      <c r="AG1088" t="s">
        <v>28</v>
      </c>
      <c r="AH1088" t="s">
        <v>89</v>
      </c>
      <c r="AI1088" t="s">
        <v>3418</v>
      </c>
      <c r="AJ1088" t="s">
        <v>91</v>
      </c>
      <c r="AK1088" t="s">
        <v>32</v>
      </c>
      <c r="AL1088">
        <v>41400</v>
      </c>
      <c r="AM1088" t="s">
        <v>43</v>
      </c>
      <c r="AN1088" s="1">
        <v>39569</v>
      </c>
      <c r="AO1088" t="s">
        <v>34</v>
      </c>
      <c r="AP1088" t="s">
        <v>35</v>
      </c>
      <c r="AQ1088" t="s">
        <v>3419</v>
      </c>
      <c r="AR1088" t="s">
        <v>37</v>
      </c>
      <c r="AS1088" t="s">
        <v>494</v>
      </c>
      <c r="AT1088" t="s">
        <v>127</v>
      </c>
      <c r="AU1088" t="s">
        <v>128</v>
      </c>
      <c r="AV1088">
        <v>16.52</v>
      </c>
    </row>
    <row r="1089" spans="1:48" x14ac:dyDescent="0.3">
      <c r="A1089">
        <v>348522</v>
      </c>
      <c r="B1089">
        <v>0</v>
      </c>
      <c r="C1089" s="1">
        <v>36465</v>
      </c>
      <c r="D1089">
        <v>0</v>
      </c>
      <c r="E1089" t="s">
        <v>25</v>
      </c>
      <c r="F1089" t="s">
        <v>25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26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  <c r="Z1089">
        <v>349718</v>
      </c>
      <c r="AA1089">
        <v>1000</v>
      </c>
      <c r="AB1089">
        <v>1000</v>
      </c>
      <c r="AC1089">
        <v>0</v>
      </c>
      <c r="AD1089" t="s">
        <v>27</v>
      </c>
      <c r="AE1089">
        <v>9.4500000000000001E-2</v>
      </c>
      <c r="AF1089">
        <v>32.01</v>
      </c>
      <c r="AG1089" t="s">
        <v>28</v>
      </c>
      <c r="AH1089" t="s">
        <v>89</v>
      </c>
      <c r="AI1089" t="s">
        <v>3420</v>
      </c>
      <c r="AJ1089" t="s">
        <v>31</v>
      </c>
      <c r="AK1089" t="s">
        <v>32</v>
      </c>
      <c r="AL1089">
        <v>61000</v>
      </c>
      <c r="AM1089" t="s">
        <v>43</v>
      </c>
      <c r="AN1089" s="1">
        <v>39569</v>
      </c>
      <c r="AO1089" t="s">
        <v>34</v>
      </c>
      <c r="AP1089" t="s">
        <v>35</v>
      </c>
      <c r="AQ1089" t="s">
        <v>3421</v>
      </c>
      <c r="AR1089" t="s">
        <v>174</v>
      </c>
      <c r="AS1089" t="s">
        <v>3422</v>
      </c>
      <c r="AT1089" t="s">
        <v>94</v>
      </c>
      <c r="AU1089" t="s">
        <v>95</v>
      </c>
      <c r="AV1089">
        <v>9.4499999999999993</v>
      </c>
    </row>
    <row r="1090" spans="1:48" x14ac:dyDescent="0.3">
      <c r="A1090">
        <v>348549</v>
      </c>
      <c r="B1090">
        <v>0</v>
      </c>
      <c r="C1090" s="1">
        <v>36892</v>
      </c>
      <c r="D1090">
        <v>2</v>
      </c>
      <c r="E1090" t="s">
        <v>25</v>
      </c>
      <c r="F1090" t="s">
        <v>25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26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  <c r="Z1090">
        <v>349767</v>
      </c>
      <c r="AA1090">
        <v>5500</v>
      </c>
      <c r="AB1090">
        <v>5500</v>
      </c>
      <c r="AC1090">
        <v>0</v>
      </c>
      <c r="AD1090" t="s">
        <v>27</v>
      </c>
      <c r="AE1090">
        <v>9.7600000000000006E-2</v>
      </c>
      <c r="AF1090">
        <v>176.86</v>
      </c>
      <c r="AG1090" t="s">
        <v>28</v>
      </c>
      <c r="AH1090" t="s">
        <v>201</v>
      </c>
      <c r="AI1090" t="s">
        <v>3423</v>
      </c>
      <c r="AJ1090" t="s">
        <v>31</v>
      </c>
      <c r="AK1090" t="s">
        <v>32</v>
      </c>
      <c r="AL1090">
        <v>62400</v>
      </c>
      <c r="AM1090" t="s">
        <v>43</v>
      </c>
      <c r="AN1090" s="1">
        <v>39600</v>
      </c>
      <c r="AO1090" t="s">
        <v>34</v>
      </c>
      <c r="AP1090" t="s">
        <v>35</v>
      </c>
      <c r="AQ1090" t="s">
        <v>3424</v>
      </c>
      <c r="AR1090" t="s">
        <v>356</v>
      </c>
      <c r="AS1090" t="s">
        <v>3425</v>
      </c>
      <c r="AT1090" t="s">
        <v>1353</v>
      </c>
      <c r="AU1090" t="s">
        <v>200</v>
      </c>
      <c r="AV1090">
        <v>0</v>
      </c>
    </row>
    <row r="1091" spans="1:48" x14ac:dyDescent="0.3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25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26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  <c r="Z1091">
        <v>349778</v>
      </c>
      <c r="AA1091">
        <v>7500</v>
      </c>
      <c r="AB1091">
        <v>7500</v>
      </c>
      <c r="AC1091">
        <v>0</v>
      </c>
      <c r="AD1091" t="s">
        <v>27</v>
      </c>
      <c r="AE1091">
        <v>0.10390000000000001</v>
      </c>
      <c r="AF1091">
        <v>243.38</v>
      </c>
      <c r="AG1091" t="s">
        <v>28</v>
      </c>
      <c r="AH1091" t="s">
        <v>29</v>
      </c>
      <c r="AI1091" t="s">
        <v>30</v>
      </c>
      <c r="AJ1091" t="s">
        <v>67</v>
      </c>
      <c r="AK1091" t="s">
        <v>53</v>
      </c>
      <c r="AL1091">
        <v>30000</v>
      </c>
      <c r="AM1091" t="s">
        <v>43</v>
      </c>
      <c r="AN1091" s="1">
        <v>39600</v>
      </c>
      <c r="AO1091" t="s">
        <v>34</v>
      </c>
      <c r="AP1091" t="s">
        <v>35</v>
      </c>
      <c r="AQ1091" t="s">
        <v>3426</v>
      </c>
      <c r="AR1091" t="s">
        <v>242</v>
      </c>
      <c r="AS1091" t="s">
        <v>3427</v>
      </c>
      <c r="AT1091" t="s">
        <v>3428</v>
      </c>
      <c r="AU1091" t="s">
        <v>514</v>
      </c>
      <c r="AV1091">
        <v>10.24</v>
      </c>
    </row>
    <row r="1092" spans="1:48" x14ac:dyDescent="0.3">
      <c r="A1092">
        <v>348575</v>
      </c>
      <c r="B1092">
        <v>0</v>
      </c>
      <c r="C1092" s="1">
        <v>31717</v>
      </c>
      <c r="D1092">
        <v>7</v>
      </c>
      <c r="E1092" t="s">
        <v>25</v>
      </c>
      <c r="F1092" t="s">
        <v>25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26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  <c r="Z1092">
        <v>349799</v>
      </c>
      <c r="AA1092">
        <v>7500</v>
      </c>
      <c r="AB1092">
        <v>7500</v>
      </c>
      <c r="AC1092">
        <v>340.68</v>
      </c>
      <c r="AD1092" t="s">
        <v>27</v>
      </c>
      <c r="AE1092">
        <v>0.08</v>
      </c>
      <c r="AF1092">
        <v>235.03</v>
      </c>
      <c r="AG1092" t="s">
        <v>76</v>
      </c>
      <c r="AH1092" t="s">
        <v>134</v>
      </c>
      <c r="AI1092" t="s">
        <v>3429</v>
      </c>
      <c r="AJ1092" t="s">
        <v>31</v>
      </c>
      <c r="AK1092" t="s">
        <v>72</v>
      </c>
      <c r="AL1092">
        <v>60000</v>
      </c>
      <c r="AM1092" t="s">
        <v>43</v>
      </c>
      <c r="AN1092" s="1">
        <v>39600</v>
      </c>
      <c r="AO1092" t="s">
        <v>34</v>
      </c>
      <c r="AP1092" t="s">
        <v>35</v>
      </c>
      <c r="AQ1092" t="s">
        <v>3430</v>
      </c>
      <c r="AR1092" t="s">
        <v>174</v>
      </c>
      <c r="AS1092" t="s">
        <v>3431</v>
      </c>
      <c r="AT1092" t="s">
        <v>199</v>
      </c>
      <c r="AU1092" t="s">
        <v>200</v>
      </c>
      <c r="AV1092">
        <v>4.96</v>
      </c>
    </row>
    <row r="1093" spans="1:48" x14ac:dyDescent="0.3">
      <c r="A1093">
        <v>348584</v>
      </c>
      <c r="B1093">
        <v>0</v>
      </c>
      <c r="C1093" s="1">
        <v>38261</v>
      </c>
      <c r="D1093">
        <v>1</v>
      </c>
      <c r="E1093" t="s">
        <v>25</v>
      </c>
      <c r="F1093" t="s">
        <v>25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26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  <c r="Z1093">
        <v>349818</v>
      </c>
      <c r="AA1093">
        <v>4000</v>
      </c>
      <c r="AB1093">
        <v>4000</v>
      </c>
      <c r="AC1093">
        <v>766.16935049999995</v>
      </c>
      <c r="AD1093" t="s">
        <v>27</v>
      </c>
      <c r="AE1093">
        <v>9.7600000000000006E-2</v>
      </c>
      <c r="AF1093">
        <v>128.62</v>
      </c>
      <c r="AG1093" t="s">
        <v>28</v>
      </c>
      <c r="AH1093" t="s">
        <v>201</v>
      </c>
      <c r="AI1093" t="s">
        <v>3432</v>
      </c>
      <c r="AJ1093" t="s">
        <v>83</v>
      </c>
      <c r="AK1093" t="s">
        <v>32</v>
      </c>
      <c r="AL1093">
        <v>12000</v>
      </c>
      <c r="AM1093" t="s">
        <v>43</v>
      </c>
      <c r="AN1093" s="1">
        <v>39600</v>
      </c>
      <c r="AO1093" t="s">
        <v>34</v>
      </c>
      <c r="AP1093" t="s">
        <v>35</v>
      </c>
      <c r="AQ1093" t="s">
        <v>3433</v>
      </c>
      <c r="AR1093" t="s">
        <v>45</v>
      </c>
      <c r="AS1093" t="s">
        <v>3434</v>
      </c>
      <c r="AT1093" t="s">
        <v>3435</v>
      </c>
      <c r="AU1093" t="s">
        <v>1102</v>
      </c>
      <c r="AV1093">
        <v>9.6</v>
      </c>
    </row>
    <row r="1094" spans="1:48" x14ac:dyDescent="0.3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25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26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  <c r="Z1094">
        <v>349824</v>
      </c>
      <c r="AA1094">
        <v>7000</v>
      </c>
      <c r="AB1094">
        <v>7000</v>
      </c>
      <c r="AC1094">
        <v>928.88238579999995</v>
      </c>
      <c r="AD1094" t="s">
        <v>27</v>
      </c>
      <c r="AE1094">
        <v>0.1008</v>
      </c>
      <c r="AF1094">
        <v>226.14</v>
      </c>
      <c r="AG1094" t="s">
        <v>28</v>
      </c>
      <c r="AH1094" t="s">
        <v>65</v>
      </c>
      <c r="AI1094" t="s">
        <v>3436</v>
      </c>
      <c r="AJ1094" t="s">
        <v>169</v>
      </c>
      <c r="AK1094" t="s">
        <v>32</v>
      </c>
      <c r="AL1094">
        <v>33000</v>
      </c>
      <c r="AM1094" t="s">
        <v>33</v>
      </c>
      <c r="AN1094" s="1">
        <v>39600</v>
      </c>
      <c r="AO1094" t="s">
        <v>34</v>
      </c>
      <c r="AP1094" t="s">
        <v>35</v>
      </c>
      <c r="AQ1094" t="s">
        <v>3437</v>
      </c>
      <c r="AR1094" t="s">
        <v>279</v>
      </c>
      <c r="AS1094" t="s">
        <v>3438</v>
      </c>
      <c r="AT1094" t="s">
        <v>122</v>
      </c>
      <c r="AU1094" t="s">
        <v>40</v>
      </c>
      <c r="AV1094">
        <v>18.91</v>
      </c>
    </row>
    <row r="1095" spans="1:48" x14ac:dyDescent="0.3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25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26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  <c r="Z1095">
        <v>349851</v>
      </c>
      <c r="AA1095">
        <v>2500</v>
      </c>
      <c r="AB1095">
        <v>2500</v>
      </c>
      <c r="AC1095">
        <v>697.23</v>
      </c>
      <c r="AD1095" t="s">
        <v>27</v>
      </c>
      <c r="AE1095">
        <v>0.1008</v>
      </c>
      <c r="AF1095">
        <v>80.77</v>
      </c>
      <c r="AG1095" t="s">
        <v>28</v>
      </c>
      <c r="AH1095" t="s">
        <v>65</v>
      </c>
      <c r="AI1095" t="s">
        <v>3439</v>
      </c>
      <c r="AJ1095" t="s">
        <v>52</v>
      </c>
      <c r="AK1095" t="s">
        <v>32</v>
      </c>
      <c r="AL1095">
        <v>65004</v>
      </c>
      <c r="AM1095" t="s">
        <v>43</v>
      </c>
      <c r="AN1095" s="1">
        <v>39600</v>
      </c>
      <c r="AO1095" t="s">
        <v>34</v>
      </c>
      <c r="AP1095" t="s">
        <v>35</v>
      </c>
      <c r="AQ1095" t="s">
        <v>3440</v>
      </c>
      <c r="AR1095" t="s">
        <v>98</v>
      </c>
      <c r="AS1095" t="s">
        <v>467</v>
      </c>
      <c r="AT1095" t="s">
        <v>3441</v>
      </c>
      <c r="AU1095" t="s">
        <v>95</v>
      </c>
      <c r="AV1095">
        <v>1.55</v>
      </c>
    </row>
    <row r="1096" spans="1:48" x14ac:dyDescent="0.3">
      <c r="A1096">
        <v>348644</v>
      </c>
      <c r="B1096">
        <v>0</v>
      </c>
      <c r="C1096" s="1">
        <v>35704</v>
      </c>
      <c r="D1096">
        <v>2</v>
      </c>
      <c r="E1096" t="s">
        <v>25</v>
      </c>
      <c r="F1096" t="s">
        <v>25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26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  <c r="Z1096">
        <v>349903</v>
      </c>
      <c r="AA1096">
        <v>3000</v>
      </c>
      <c r="AB1096">
        <v>3000</v>
      </c>
      <c r="AC1096">
        <v>0</v>
      </c>
      <c r="AD1096" t="s">
        <v>27</v>
      </c>
      <c r="AE1096">
        <v>7.6799999999999993E-2</v>
      </c>
      <c r="AF1096">
        <v>93.57</v>
      </c>
      <c r="AG1096" t="s">
        <v>76</v>
      </c>
      <c r="AH1096" t="s">
        <v>206</v>
      </c>
      <c r="AI1096" t="s">
        <v>30</v>
      </c>
      <c r="AJ1096" t="s">
        <v>31</v>
      </c>
      <c r="AK1096" t="s">
        <v>72</v>
      </c>
      <c r="AL1096">
        <v>200000</v>
      </c>
      <c r="AM1096" t="s">
        <v>43</v>
      </c>
      <c r="AN1096" s="1">
        <v>39600</v>
      </c>
      <c r="AO1096" t="s">
        <v>34</v>
      </c>
      <c r="AP1096" t="s">
        <v>35</v>
      </c>
      <c r="AQ1096" t="s">
        <v>3442</v>
      </c>
      <c r="AR1096" t="s">
        <v>45</v>
      </c>
      <c r="AS1096" t="s">
        <v>3443</v>
      </c>
      <c r="AT1096" t="s">
        <v>1708</v>
      </c>
      <c r="AU1096" t="s">
        <v>40</v>
      </c>
      <c r="AV1096">
        <v>2.4900000000000002</v>
      </c>
    </row>
    <row r="1097" spans="1:48" x14ac:dyDescent="0.3">
      <c r="A1097">
        <v>348670</v>
      </c>
      <c r="B1097">
        <v>0</v>
      </c>
      <c r="C1097" s="1">
        <v>36130</v>
      </c>
      <c r="D1097">
        <v>0</v>
      </c>
      <c r="E1097" t="s">
        <v>25</v>
      </c>
      <c r="F1097" t="s">
        <v>25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26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  <c r="Z1097">
        <v>349940</v>
      </c>
      <c r="AA1097">
        <v>7250</v>
      </c>
      <c r="AB1097">
        <v>6600</v>
      </c>
      <c r="AC1097">
        <v>982.1</v>
      </c>
      <c r="AD1097" t="s">
        <v>27</v>
      </c>
      <c r="AE1097">
        <v>0.08</v>
      </c>
      <c r="AF1097">
        <v>206.83</v>
      </c>
      <c r="AG1097" t="s">
        <v>76</v>
      </c>
      <c r="AH1097" t="s">
        <v>134</v>
      </c>
      <c r="AI1097" t="s">
        <v>3444</v>
      </c>
      <c r="AJ1097" t="s">
        <v>31</v>
      </c>
      <c r="AK1097" t="s">
        <v>32</v>
      </c>
      <c r="AL1097">
        <v>20800</v>
      </c>
      <c r="AM1097" t="s">
        <v>43</v>
      </c>
      <c r="AN1097" s="1">
        <v>39600</v>
      </c>
      <c r="AO1097" t="s">
        <v>34</v>
      </c>
      <c r="AP1097" t="s">
        <v>35</v>
      </c>
      <c r="AQ1097" t="s">
        <v>3445</v>
      </c>
      <c r="AR1097" t="s">
        <v>45</v>
      </c>
      <c r="AS1097" t="s">
        <v>3265</v>
      </c>
      <c r="AT1097" t="s">
        <v>1472</v>
      </c>
      <c r="AU1097" t="s">
        <v>182</v>
      </c>
      <c r="AV1097">
        <v>10.039999999999999</v>
      </c>
    </row>
    <row r="1098" spans="1:48" x14ac:dyDescent="0.3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25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26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  <c r="Z1098">
        <v>296156</v>
      </c>
      <c r="AA1098">
        <v>7500</v>
      </c>
      <c r="AB1098">
        <v>7500</v>
      </c>
      <c r="AC1098">
        <v>1197.4414220000001</v>
      </c>
      <c r="AD1098" t="s">
        <v>27</v>
      </c>
      <c r="AE1098">
        <v>0.1229</v>
      </c>
      <c r="AF1098">
        <v>250.15</v>
      </c>
      <c r="AG1098" t="s">
        <v>49</v>
      </c>
      <c r="AH1098" t="s">
        <v>71</v>
      </c>
      <c r="AI1098" t="s">
        <v>3446</v>
      </c>
      <c r="AJ1098" t="s">
        <v>60</v>
      </c>
      <c r="AK1098" t="s">
        <v>32</v>
      </c>
      <c r="AL1098">
        <v>65000</v>
      </c>
      <c r="AM1098" t="s">
        <v>33</v>
      </c>
      <c r="AN1098" s="1">
        <v>39600</v>
      </c>
      <c r="AO1098" t="s">
        <v>34</v>
      </c>
      <c r="AP1098" t="s">
        <v>35</v>
      </c>
      <c r="AQ1098" t="s">
        <v>3447</v>
      </c>
      <c r="AR1098" t="s">
        <v>37</v>
      </c>
      <c r="AS1098" t="s">
        <v>3448</v>
      </c>
      <c r="AT1098" t="s">
        <v>47</v>
      </c>
      <c r="AU1098" t="s">
        <v>48</v>
      </c>
      <c r="AV1098">
        <v>1.68</v>
      </c>
    </row>
    <row r="1099" spans="1:48" x14ac:dyDescent="0.3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25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26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  <c r="Z1099">
        <v>349962</v>
      </c>
      <c r="AA1099">
        <v>5000</v>
      </c>
      <c r="AB1099">
        <v>5000</v>
      </c>
      <c r="AC1099">
        <v>784.3</v>
      </c>
      <c r="AD1099" t="s">
        <v>27</v>
      </c>
      <c r="AE1099">
        <v>8.6300000000000002E-2</v>
      </c>
      <c r="AF1099">
        <v>158.13999999999999</v>
      </c>
      <c r="AG1099" t="s">
        <v>76</v>
      </c>
      <c r="AH1099" t="s">
        <v>77</v>
      </c>
      <c r="AI1099" t="s">
        <v>3449</v>
      </c>
      <c r="AJ1099" t="s">
        <v>52</v>
      </c>
      <c r="AK1099" t="s">
        <v>72</v>
      </c>
      <c r="AL1099">
        <v>130000</v>
      </c>
      <c r="AM1099" t="s">
        <v>43</v>
      </c>
      <c r="AN1099" s="1">
        <v>39600</v>
      </c>
      <c r="AO1099" t="s">
        <v>34</v>
      </c>
      <c r="AP1099" t="s">
        <v>35</v>
      </c>
      <c r="AQ1099" t="s">
        <v>3450</v>
      </c>
      <c r="AR1099" t="s">
        <v>104</v>
      </c>
      <c r="AS1099" t="s">
        <v>3451</v>
      </c>
      <c r="AT1099" t="s">
        <v>318</v>
      </c>
      <c r="AU1099" t="s">
        <v>254</v>
      </c>
      <c r="AV1099">
        <v>10.62</v>
      </c>
    </row>
    <row r="1100" spans="1:48" x14ac:dyDescent="0.3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25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26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  <c r="Z1100">
        <v>350022</v>
      </c>
      <c r="AA1100">
        <v>6000</v>
      </c>
      <c r="AB1100">
        <v>6000</v>
      </c>
      <c r="AC1100">
        <v>1459.34</v>
      </c>
      <c r="AD1100" t="s">
        <v>27</v>
      </c>
      <c r="AE1100">
        <v>9.4500000000000001E-2</v>
      </c>
      <c r="AF1100">
        <v>192.06</v>
      </c>
      <c r="AG1100" t="s">
        <v>28</v>
      </c>
      <c r="AH1100" t="s">
        <v>89</v>
      </c>
      <c r="AI1100" t="s">
        <v>3452</v>
      </c>
      <c r="AJ1100" t="s">
        <v>52</v>
      </c>
      <c r="AK1100" t="s">
        <v>72</v>
      </c>
      <c r="AL1100">
        <v>110000</v>
      </c>
      <c r="AM1100" t="s">
        <v>43</v>
      </c>
      <c r="AN1100" s="1">
        <v>39600</v>
      </c>
      <c r="AO1100" t="s">
        <v>34</v>
      </c>
      <c r="AP1100" t="s">
        <v>35</v>
      </c>
      <c r="AQ1100" t="s">
        <v>3453</v>
      </c>
      <c r="AR1100" t="s">
        <v>104</v>
      </c>
      <c r="AS1100" t="s">
        <v>3454</v>
      </c>
      <c r="AT1100" t="s">
        <v>3455</v>
      </c>
      <c r="AU1100" t="s">
        <v>57</v>
      </c>
      <c r="AV1100">
        <v>8.68</v>
      </c>
    </row>
    <row r="1101" spans="1:48" x14ac:dyDescent="0.3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26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  <c r="Z1101">
        <v>156043</v>
      </c>
      <c r="AA1101">
        <v>2400</v>
      </c>
      <c r="AB1101">
        <v>2400</v>
      </c>
      <c r="AC1101">
        <v>589.32000000000005</v>
      </c>
      <c r="AD1101" t="s">
        <v>27</v>
      </c>
      <c r="AE1101">
        <v>0.1071</v>
      </c>
      <c r="AF1101">
        <v>78.25</v>
      </c>
      <c r="AG1101" t="s">
        <v>28</v>
      </c>
      <c r="AH1101" t="s">
        <v>41</v>
      </c>
      <c r="AI1101" t="s">
        <v>3456</v>
      </c>
      <c r="AJ1101" t="s">
        <v>196</v>
      </c>
      <c r="AK1101" t="s">
        <v>72</v>
      </c>
      <c r="AL1101">
        <v>36000</v>
      </c>
      <c r="AM1101" t="s">
        <v>33</v>
      </c>
      <c r="AN1101" s="1">
        <v>39600</v>
      </c>
      <c r="AO1101" t="s">
        <v>34</v>
      </c>
      <c r="AP1101" t="s">
        <v>35</v>
      </c>
      <c r="AQ1101" t="s">
        <v>3457</v>
      </c>
      <c r="AR1101" t="s">
        <v>45</v>
      </c>
      <c r="AS1101" t="s">
        <v>3458</v>
      </c>
      <c r="AT1101" t="s">
        <v>2009</v>
      </c>
      <c r="AU1101" t="s">
        <v>57</v>
      </c>
      <c r="AV1101">
        <v>15.2</v>
      </c>
    </row>
    <row r="1102" spans="1:48" x14ac:dyDescent="0.3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25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26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  <c r="Z1102">
        <v>350132</v>
      </c>
      <c r="AA1102">
        <v>7500</v>
      </c>
      <c r="AB1102">
        <v>7500</v>
      </c>
      <c r="AC1102">
        <v>1.8676960000000001E-3</v>
      </c>
      <c r="AD1102" t="s">
        <v>27</v>
      </c>
      <c r="AE1102">
        <v>0.1103</v>
      </c>
      <c r="AF1102">
        <v>245.65</v>
      </c>
      <c r="AG1102" t="s">
        <v>49</v>
      </c>
      <c r="AH1102" t="s">
        <v>145</v>
      </c>
      <c r="AI1102" t="s">
        <v>3459</v>
      </c>
      <c r="AJ1102" t="s">
        <v>67</v>
      </c>
      <c r="AK1102" t="s">
        <v>72</v>
      </c>
      <c r="AL1102">
        <v>60000</v>
      </c>
      <c r="AM1102" t="s">
        <v>43</v>
      </c>
      <c r="AN1102" s="1">
        <v>39600</v>
      </c>
      <c r="AO1102" t="s">
        <v>84</v>
      </c>
      <c r="AP1102" t="s">
        <v>35</v>
      </c>
      <c r="AQ1102" t="s">
        <v>3460</v>
      </c>
      <c r="AR1102" t="s">
        <v>37</v>
      </c>
      <c r="AS1102" t="s">
        <v>3461</v>
      </c>
      <c r="AT1102" t="s">
        <v>701</v>
      </c>
      <c r="AU1102" t="s">
        <v>182</v>
      </c>
      <c r="AV1102">
        <v>16.12</v>
      </c>
    </row>
    <row r="1103" spans="1:48" x14ac:dyDescent="0.3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25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26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  <c r="Z1103">
        <v>350152</v>
      </c>
      <c r="AA1103">
        <v>1925</v>
      </c>
      <c r="AB1103">
        <v>1925</v>
      </c>
      <c r="AC1103">
        <v>0.48</v>
      </c>
      <c r="AD1103" t="s">
        <v>27</v>
      </c>
      <c r="AE1103">
        <v>0.1229</v>
      </c>
      <c r="AF1103">
        <v>64.209999999999994</v>
      </c>
      <c r="AG1103" t="s">
        <v>49</v>
      </c>
      <c r="AH1103" t="s">
        <v>71</v>
      </c>
      <c r="AI1103" t="s">
        <v>1050</v>
      </c>
      <c r="AJ1103" t="s">
        <v>91</v>
      </c>
      <c r="AK1103" t="s">
        <v>32</v>
      </c>
      <c r="AL1103">
        <v>60000</v>
      </c>
      <c r="AM1103" t="s">
        <v>43</v>
      </c>
      <c r="AN1103" s="1">
        <v>39600</v>
      </c>
      <c r="AO1103" t="s">
        <v>34</v>
      </c>
      <c r="AP1103" t="s">
        <v>35</v>
      </c>
      <c r="AQ1103" t="s">
        <v>3462</v>
      </c>
      <c r="AR1103" t="s">
        <v>356</v>
      </c>
      <c r="AS1103" t="s">
        <v>3463</v>
      </c>
      <c r="AT1103" t="s">
        <v>1269</v>
      </c>
      <c r="AU1103" t="s">
        <v>1270</v>
      </c>
      <c r="AV1103">
        <v>11.1</v>
      </c>
    </row>
    <row r="1104" spans="1:48" x14ac:dyDescent="0.3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25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26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  <c r="Z1104">
        <v>350185</v>
      </c>
      <c r="AA1104">
        <v>7500</v>
      </c>
      <c r="AB1104">
        <v>7500</v>
      </c>
      <c r="AC1104">
        <v>0</v>
      </c>
      <c r="AD1104" t="s">
        <v>27</v>
      </c>
      <c r="AE1104">
        <v>0.1197</v>
      </c>
      <c r="AF1104">
        <v>249</v>
      </c>
      <c r="AG1104" t="s">
        <v>49</v>
      </c>
      <c r="AH1104" t="s">
        <v>112</v>
      </c>
      <c r="AI1104" t="s">
        <v>3464</v>
      </c>
      <c r="AJ1104" t="s">
        <v>52</v>
      </c>
      <c r="AK1104" t="s">
        <v>72</v>
      </c>
      <c r="AL1104">
        <v>91000</v>
      </c>
      <c r="AM1104" t="s">
        <v>43</v>
      </c>
      <c r="AN1104" s="1">
        <v>39600</v>
      </c>
      <c r="AO1104" t="s">
        <v>34</v>
      </c>
      <c r="AP1104" t="s">
        <v>35</v>
      </c>
      <c r="AQ1104" t="s">
        <v>3465</v>
      </c>
      <c r="AR1104" t="s">
        <v>37</v>
      </c>
      <c r="AS1104" t="s">
        <v>494</v>
      </c>
      <c r="AT1104" t="s">
        <v>3023</v>
      </c>
      <c r="AU1104" t="s">
        <v>40</v>
      </c>
      <c r="AV1104">
        <v>7.89</v>
      </c>
    </row>
    <row r="1105" spans="1:48" x14ac:dyDescent="0.3">
      <c r="A1105">
        <v>348841</v>
      </c>
      <c r="B1105">
        <v>0</v>
      </c>
      <c r="C1105" s="1">
        <v>36982</v>
      </c>
      <c r="D1105">
        <v>1</v>
      </c>
      <c r="E1105" t="s">
        <v>25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26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  <c r="Z1105">
        <v>350227</v>
      </c>
      <c r="AA1105">
        <v>7500</v>
      </c>
      <c r="AB1105">
        <v>7500</v>
      </c>
      <c r="AC1105">
        <v>744.20462559999999</v>
      </c>
      <c r="AD1105" t="s">
        <v>27</v>
      </c>
      <c r="AE1105">
        <v>0.13239999999999999</v>
      </c>
      <c r="AF1105">
        <v>253.58</v>
      </c>
      <c r="AG1105" t="s">
        <v>80</v>
      </c>
      <c r="AH1105" t="s">
        <v>123</v>
      </c>
      <c r="AI1105" t="s">
        <v>3466</v>
      </c>
      <c r="AJ1105" t="s">
        <v>31</v>
      </c>
      <c r="AK1105" t="s">
        <v>32</v>
      </c>
      <c r="AL1105">
        <v>82500</v>
      </c>
      <c r="AM1105" t="s">
        <v>43</v>
      </c>
      <c r="AN1105" s="1">
        <v>39600</v>
      </c>
      <c r="AO1105" t="s">
        <v>34</v>
      </c>
      <c r="AP1105" t="s">
        <v>35</v>
      </c>
      <c r="AQ1105" t="s">
        <v>3467</v>
      </c>
      <c r="AR1105" t="s">
        <v>174</v>
      </c>
      <c r="AS1105" t="s">
        <v>3468</v>
      </c>
      <c r="AT1105" t="s">
        <v>588</v>
      </c>
      <c r="AU1105" t="s">
        <v>151</v>
      </c>
      <c r="AV1105">
        <v>11.42</v>
      </c>
    </row>
    <row r="1106" spans="1:48" x14ac:dyDescent="0.3">
      <c r="A1106">
        <v>348844</v>
      </c>
      <c r="B1106">
        <v>0</v>
      </c>
      <c r="C1106" s="1">
        <v>37135</v>
      </c>
      <c r="D1106">
        <v>3</v>
      </c>
      <c r="E1106" t="s">
        <v>25</v>
      </c>
      <c r="F1106" t="s">
        <v>25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26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  <c r="Z1106">
        <v>350235</v>
      </c>
      <c r="AA1106">
        <v>5000</v>
      </c>
      <c r="AB1106">
        <v>5000</v>
      </c>
      <c r="AC1106">
        <v>0</v>
      </c>
      <c r="AD1106" t="s">
        <v>27</v>
      </c>
      <c r="AE1106">
        <v>0.1545</v>
      </c>
      <c r="AF1106">
        <v>174.44</v>
      </c>
      <c r="AG1106" t="s">
        <v>166</v>
      </c>
      <c r="AH1106" t="s">
        <v>532</v>
      </c>
      <c r="AI1106" t="s">
        <v>30</v>
      </c>
      <c r="AJ1106" t="s">
        <v>31</v>
      </c>
      <c r="AK1106" t="s">
        <v>32</v>
      </c>
      <c r="AL1106">
        <v>40000</v>
      </c>
      <c r="AM1106" t="s">
        <v>33</v>
      </c>
      <c r="AN1106" s="1">
        <v>39600</v>
      </c>
      <c r="AO1106" t="s">
        <v>34</v>
      </c>
      <c r="AP1106" t="s">
        <v>35</v>
      </c>
      <c r="AQ1106" t="s">
        <v>3469</v>
      </c>
      <c r="AR1106" t="s">
        <v>174</v>
      </c>
      <c r="AS1106" t="s">
        <v>3470</v>
      </c>
      <c r="AT1106" t="s">
        <v>199</v>
      </c>
      <c r="AU1106" t="s">
        <v>200</v>
      </c>
      <c r="AV1106">
        <v>24.57</v>
      </c>
    </row>
    <row r="1107" spans="1:48" x14ac:dyDescent="0.3">
      <c r="A1107">
        <v>348856</v>
      </c>
      <c r="B1107">
        <v>0</v>
      </c>
      <c r="C1107" s="1">
        <v>34394</v>
      </c>
      <c r="D1107">
        <v>2</v>
      </c>
      <c r="E1107" t="s">
        <v>25</v>
      </c>
      <c r="F1107" t="s">
        <v>25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26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  <c r="Z1107">
        <v>350253</v>
      </c>
      <c r="AA1107">
        <v>7500</v>
      </c>
      <c r="AB1107">
        <v>7500</v>
      </c>
      <c r="AC1107">
        <v>723.75987680000003</v>
      </c>
      <c r="AD1107" t="s">
        <v>27</v>
      </c>
      <c r="AE1107">
        <v>0.1103</v>
      </c>
      <c r="AF1107">
        <v>245.65</v>
      </c>
      <c r="AG1107" t="s">
        <v>49</v>
      </c>
      <c r="AH1107" t="s">
        <v>145</v>
      </c>
      <c r="AI1107" t="s">
        <v>3471</v>
      </c>
      <c r="AJ1107" t="s">
        <v>91</v>
      </c>
      <c r="AK1107" t="s">
        <v>72</v>
      </c>
      <c r="AL1107">
        <v>85000</v>
      </c>
      <c r="AM1107" t="s">
        <v>33</v>
      </c>
      <c r="AN1107" s="1">
        <v>39600</v>
      </c>
      <c r="AO1107" t="s">
        <v>34</v>
      </c>
      <c r="AP1107" t="s">
        <v>35</v>
      </c>
      <c r="AQ1107" t="s">
        <v>3472</v>
      </c>
      <c r="AR1107" t="s">
        <v>45</v>
      </c>
      <c r="AS1107" t="s">
        <v>3473</v>
      </c>
      <c r="AT1107" t="s">
        <v>3474</v>
      </c>
      <c r="AU1107" t="s">
        <v>165</v>
      </c>
      <c r="AV1107">
        <v>21.91</v>
      </c>
    </row>
    <row r="1108" spans="1:48" x14ac:dyDescent="0.3">
      <c r="A1108">
        <v>348900</v>
      </c>
      <c r="B1108">
        <v>0</v>
      </c>
      <c r="C1108" s="1">
        <v>34001</v>
      </c>
      <c r="D1108">
        <v>2</v>
      </c>
      <c r="E1108" t="s">
        <v>25</v>
      </c>
      <c r="F1108" t="s">
        <v>25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26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  <c r="Z1108">
        <v>350326</v>
      </c>
      <c r="AA1108">
        <v>7500</v>
      </c>
      <c r="AB1108">
        <v>7500</v>
      </c>
      <c r="AC1108">
        <v>724.03322960000003</v>
      </c>
      <c r="AD1108" t="s">
        <v>27</v>
      </c>
      <c r="AE1108">
        <v>0.1103</v>
      </c>
      <c r="AF1108">
        <v>245.65</v>
      </c>
      <c r="AG1108" t="s">
        <v>49</v>
      </c>
      <c r="AH1108" t="s">
        <v>145</v>
      </c>
      <c r="AI1108" t="s">
        <v>3475</v>
      </c>
      <c r="AJ1108" t="s">
        <v>52</v>
      </c>
      <c r="AK1108" t="s">
        <v>72</v>
      </c>
      <c r="AL1108">
        <v>77269</v>
      </c>
      <c r="AM1108" t="s">
        <v>43</v>
      </c>
      <c r="AN1108" s="1">
        <v>39600</v>
      </c>
      <c r="AO1108" t="s">
        <v>34</v>
      </c>
      <c r="AP1108" t="s">
        <v>35</v>
      </c>
      <c r="AQ1108" t="s">
        <v>3476</v>
      </c>
      <c r="AR1108" t="s">
        <v>45</v>
      </c>
      <c r="AS1108" t="s">
        <v>3477</v>
      </c>
      <c r="AT1108" t="s">
        <v>1992</v>
      </c>
      <c r="AU1108" t="s">
        <v>177</v>
      </c>
      <c r="AV1108">
        <v>21.11</v>
      </c>
    </row>
    <row r="1109" spans="1:48" x14ac:dyDescent="0.3">
      <c r="A1109">
        <v>348908</v>
      </c>
      <c r="B1109">
        <v>0</v>
      </c>
      <c r="C1109" s="1">
        <v>36739</v>
      </c>
      <c r="D1109">
        <v>5</v>
      </c>
      <c r="E1109" t="s">
        <v>25</v>
      </c>
      <c r="F1109" t="s">
        <v>25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26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  <c r="Z1109">
        <v>350342</v>
      </c>
      <c r="AA1109">
        <v>6500</v>
      </c>
      <c r="AB1109">
        <v>6500</v>
      </c>
      <c r="AC1109">
        <v>1196.5899999999999</v>
      </c>
      <c r="AD1109" t="s">
        <v>27</v>
      </c>
      <c r="AE1109">
        <v>8.3199999999999996E-2</v>
      </c>
      <c r="AF1109">
        <v>204.65</v>
      </c>
      <c r="AG1109" t="s">
        <v>76</v>
      </c>
      <c r="AH1109" t="s">
        <v>129</v>
      </c>
      <c r="AI1109" t="s">
        <v>3478</v>
      </c>
      <c r="AJ1109" t="s">
        <v>52</v>
      </c>
      <c r="AK1109" t="s">
        <v>72</v>
      </c>
      <c r="AL1109">
        <v>39996</v>
      </c>
      <c r="AM1109" t="s">
        <v>43</v>
      </c>
      <c r="AN1109" s="1">
        <v>39600</v>
      </c>
      <c r="AO1109" t="s">
        <v>34</v>
      </c>
      <c r="AP1109" t="s">
        <v>35</v>
      </c>
      <c r="AQ1109" t="s">
        <v>3479</v>
      </c>
      <c r="AR1109" t="s">
        <v>37</v>
      </c>
      <c r="AS1109" t="s">
        <v>1094</v>
      </c>
      <c r="AT1109" t="s">
        <v>3480</v>
      </c>
      <c r="AU1109" t="s">
        <v>1524</v>
      </c>
      <c r="AV1109">
        <v>5.43</v>
      </c>
    </row>
    <row r="1110" spans="1:48" x14ac:dyDescent="0.3">
      <c r="A1110">
        <v>348958</v>
      </c>
      <c r="B1110">
        <v>0</v>
      </c>
      <c r="C1110" s="1">
        <v>37257</v>
      </c>
      <c r="D1110">
        <v>0</v>
      </c>
      <c r="E1110" t="s">
        <v>25</v>
      </c>
      <c r="F1110" t="s">
        <v>25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26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  <c r="Z1110">
        <v>350413</v>
      </c>
      <c r="AA1110">
        <v>1600</v>
      </c>
      <c r="AB1110">
        <v>1600</v>
      </c>
      <c r="AC1110">
        <v>198.76745009999999</v>
      </c>
      <c r="AD1110" t="s">
        <v>27</v>
      </c>
      <c r="AE1110">
        <v>0.1008</v>
      </c>
      <c r="AF1110">
        <v>51.69</v>
      </c>
      <c r="AG1110" t="s">
        <v>28</v>
      </c>
      <c r="AH1110" t="s">
        <v>65</v>
      </c>
      <c r="AI1110" t="s">
        <v>1048</v>
      </c>
      <c r="AJ1110" t="s">
        <v>60</v>
      </c>
      <c r="AK1110" t="s">
        <v>32</v>
      </c>
      <c r="AL1110">
        <v>45000</v>
      </c>
      <c r="AM1110" t="s">
        <v>33</v>
      </c>
      <c r="AN1110" s="1">
        <v>39600</v>
      </c>
      <c r="AO1110" t="s">
        <v>34</v>
      </c>
      <c r="AP1110" t="s">
        <v>35</v>
      </c>
      <c r="AQ1110" t="s">
        <v>3481</v>
      </c>
      <c r="AR1110" t="s">
        <v>174</v>
      </c>
      <c r="AS1110" t="s">
        <v>3482</v>
      </c>
      <c r="AT1110" t="s">
        <v>1774</v>
      </c>
      <c r="AU1110" t="s">
        <v>40</v>
      </c>
      <c r="AV1110">
        <v>21.57</v>
      </c>
    </row>
    <row r="1111" spans="1:48" x14ac:dyDescent="0.3">
      <c r="A1111">
        <v>348960</v>
      </c>
      <c r="B1111">
        <v>0</v>
      </c>
      <c r="C1111" s="1">
        <v>36678</v>
      </c>
      <c r="D1111">
        <v>1</v>
      </c>
      <c r="E1111" t="s">
        <v>25</v>
      </c>
      <c r="F1111" t="s">
        <v>25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26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  <c r="Z1111">
        <v>350417</v>
      </c>
      <c r="AA1111">
        <v>4800</v>
      </c>
      <c r="AB1111">
        <v>4800</v>
      </c>
      <c r="AC1111">
        <v>1250.76</v>
      </c>
      <c r="AD1111" t="s">
        <v>27</v>
      </c>
      <c r="AE1111">
        <v>9.7600000000000006E-2</v>
      </c>
      <c r="AF1111">
        <v>154.35</v>
      </c>
      <c r="AG1111" t="s">
        <v>28</v>
      </c>
      <c r="AH1111" t="s">
        <v>201</v>
      </c>
      <c r="AI1111" t="s">
        <v>3483</v>
      </c>
      <c r="AJ1111" t="s">
        <v>60</v>
      </c>
      <c r="AK1111" t="s">
        <v>2455</v>
      </c>
      <c r="AL1111">
        <v>35000</v>
      </c>
      <c r="AM1111" t="s">
        <v>43</v>
      </c>
      <c r="AN1111" s="1">
        <v>39600</v>
      </c>
      <c r="AO1111" t="s">
        <v>34</v>
      </c>
      <c r="AP1111" t="s">
        <v>35</v>
      </c>
      <c r="AQ1111" t="s">
        <v>3484</v>
      </c>
      <c r="AR1111" t="s">
        <v>104</v>
      </c>
      <c r="AS1111" t="s">
        <v>3485</v>
      </c>
      <c r="AT1111" t="s">
        <v>3486</v>
      </c>
      <c r="AU1111" t="s">
        <v>101</v>
      </c>
      <c r="AV1111">
        <v>16.77</v>
      </c>
    </row>
    <row r="1112" spans="1:48" x14ac:dyDescent="0.3">
      <c r="A1112">
        <v>348964</v>
      </c>
      <c r="B1112">
        <v>0</v>
      </c>
      <c r="C1112" s="1">
        <v>34973</v>
      </c>
      <c r="D1112">
        <v>0</v>
      </c>
      <c r="E1112" t="s">
        <v>25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26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  <c r="Z1112">
        <v>350423</v>
      </c>
      <c r="AA1112">
        <v>5200</v>
      </c>
      <c r="AB1112">
        <v>5200</v>
      </c>
      <c r="AC1112">
        <v>219.96</v>
      </c>
      <c r="AD1112" t="s">
        <v>27</v>
      </c>
      <c r="AE1112">
        <v>0.1008</v>
      </c>
      <c r="AF1112">
        <v>167.99</v>
      </c>
      <c r="AG1112" t="s">
        <v>28</v>
      </c>
      <c r="AH1112" t="s">
        <v>65</v>
      </c>
      <c r="AI1112" t="s">
        <v>3487</v>
      </c>
      <c r="AJ1112" t="s">
        <v>52</v>
      </c>
      <c r="AK1112" t="s">
        <v>72</v>
      </c>
      <c r="AL1112">
        <v>40000</v>
      </c>
      <c r="AM1112" t="s">
        <v>43</v>
      </c>
      <c r="AN1112" s="1">
        <v>39600</v>
      </c>
      <c r="AO1112" t="s">
        <v>34</v>
      </c>
      <c r="AP1112" t="s">
        <v>35</v>
      </c>
      <c r="AQ1112" t="s">
        <v>3488</v>
      </c>
      <c r="AR1112" t="s">
        <v>45</v>
      </c>
      <c r="AS1112" t="s">
        <v>3489</v>
      </c>
      <c r="AT1112" t="s">
        <v>1416</v>
      </c>
      <c r="AU1112" t="s">
        <v>57</v>
      </c>
      <c r="AV1112">
        <v>11.87</v>
      </c>
    </row>
    <row r="1113" spans="1:48" x14ac:dyDescent="0.3">
      <c r="A1113">
        <v>348997</v>
      </c>
      <c r="B1113">
        <v>0</v>
      </c>
      <c r="C1113" s="1">
        <v>37288</v>
      </c>
      <c r="D1113">
        <v>0</v>
      </c>
      <c r="E1113" t="s">
        <v>25</v>
      </c>
      <c r="F1113" t="s">
        <v>25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26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  <c r="Z1113">
        <v>350470</v>
      </c>
      <c r="AA1113">
        <v>7500</v>
      </c>
      <c r="AB1113">
        <v>7500</v>
      </c>
      <c r="AC1113">
        <v>0</v>
      </c>
      <c r="AD1113" t="s">
        <v>27</v>
      </c>
      <c r="AE1113">
        <v>0.10390000000000001</v>
      </c>
      <c r="AF1113">
        <v>243.38</v>
      </c>
      <c r="AG1113" t="s">
        <v>28</v>
      </c>
      <c r="AH1113" t="s">
        <v>29</v>
      </c>
      <c r="AI1113" t="s">
        <v>3490</v>
      </c>
      <c r="AJ1113" t="s">
        <v>31</v>
      </c>
      <c r="AK1113" t="s">
        <v>32</v>
      </c>
      <c r="AL1113">
        <v>53000</v>
      </c>
      <c r="AM1113" t="s">
        <v>43</v>
      </c>
      <c r="AN1113" s="1">
        <v>39600</v>
      </c>
      <c r="AO1113" t="s">
        <v>34</v>
      </c>
      <c r="AP1113" t="s">
        <v>35</v>
      </c>
      <c r="AQ1113" t="s">
        <v>3491</v>
      </c>
      <c r="AR1113" t="s">
        <v>45</v>
      </c>
      <c r="AS1113" t="s">
        <v>3492</v>
      </c>
      <c r="AT1113" t="s">
        <v>1323</v>
      </c>
      <c r="AU1113" t="s">
        <v>57</v>
      </c>
      <c r="AV1113">
        <v>20.92</v>
      </c>
    </row>
    <row r="1114" spans="1:48" x14ac:dyDescent="0.3">
      <c r="A1114">
        <v>349067</v>
      </c>
      <c r="B1114">
        <v>0</v>
      </c>
      <c r="C1114" s="1">
        <v>35309</v>
      </c>
      <c r="D1114">
        <v>3</v>
      </c>
      <c r="E1114" t="s">
        <v>25</v>
      </c>
      <c r="F1114" t="s">
        <v>25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26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  <c r="Z1114">
        <v>350564</v>
      </c>
      <c r="AA1114">
        <v>7500</v>
      </c>
      <c r="AB1114">
        <v>7500</v>
      </c>
      <c r="AC1114">
        <v>1.963093E-3</v>
      </c>
      <c r="AD1114" t="s">
        <v>27</v>
      </c>
      <c r="AE1114">
        <v>0.13239999999999999</v>
      </c>
      <c r="AF1114">
        <v>253.58</v>
      </c>
      <c r="AG1114" t="s">
        <v>80</v>
      </c>
      <c r="AH1114" t="s">
        <v>123</v>
      </c>
      <c r="AI1114" t="s">
        <v>3493</v>
      </c>
      <c r="AJ1114" t="s">
        <v>60</v>
      </c>
      <c r="AK1114" t="s">
        <v>32</v>
      </c>
      <c r="AL1114">
        <v>129996</v>
      </c>
      <c r="AM1114" t="s">
        <v>43</v>
      </c>
      <c r="AN1114" s="1">
        <v>39600</v>
      </c>
      <c r="AO1114" t="s">
        <v>84</v>
      </c>
      <c r="AP1114" t="s">
        <v>35</v>
      </c>
      <c r="AQ1114" t="s">
        <v>3494</v>
      </c>
      <c r="AR1114" t="s">
        <v>37</v>
      </c>
      <c r="AS1114" t="s">
        <v>213</v>
      </c>
      <c r="AT1114" t="s">
        <v>1307</v>
      </c>
      <c r="AU1114" t="s">
        <v>40</v>
      </c>
      <c r="AV1114">
        <v>16.78</v>
      </c>
    </row>
    <row r="1115" spans="1:48" x14ac:dyDescent="0.3">
      <c r="A1115">
        <v>349090</v>
      </c>
      <c r="B1115">
        <v>0</v>
      </c>
      <c r="C1115" s="1">
        <v>37012</v>
      </c>
      <c r="D1115">
        <v>2</v>
      </c>
      <c r="E1115" t="s">
        <v>25</v>
      </c>
      <c r="F1115" t="s">
        <v>25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26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  <c r="Z1115">
        <v>350595</v>
      </c>
      <c r="AA1115">
        <v>4200</v>
      </c>
      <c r="AB1115">
        <v>4200</v>
      </c>
      <c r="AC1115">
        <v>0</v>
      </c>
      <c r="AD1115" t="s">
        <v>27</v>
      </c>
      <c r="AE1115">
        <v>8.6300000000000002E-2</v>
      </c>
      <c r="AF1115">
        <v>132.84</v>
      </c>
      <c r="AG1115" t="s">
        <v>76</v>
      </c>
      <c r="AH1115" t="s">
        <v>77</v>
      </c>
      <c r="AI1115" t="s">
        <v>3495</v>
      </c>
      <c r="AJ1115" t="s">
        <v>60</v>
      </c>
      <c r="AK1115" t="s">
        <v>32</v>
      </c>
      <c r="AL1115">
        <v>60000</v>
      </c>
      <c r="AM1115" t="s">
        <v>43</v>
      </c>
      <c r="AN1115" s="1">
        <v>39600</v>
      </c>
      <c r="AO1115" t="s">
        <v>34</v>
      </c>
      <c r="AP1115" t="s">
        <v>35</v>
      </c>
      <c r="AQ1115" t="s">
        <v>3496</v>
      </c>
      <c r="AR1115" t="s">
        <v>45</v>
      </c>
      <c r="AS1115" t="s">
        <v>3497</v>
      </c>
      <c r="AT1115" t="s">
        <v>408</v>
      </c>
      <c r="AU1115" t="s">
        <v>290</v>
      </c>
      <c r="AV1115">
        <v>19.48</v>
      </c>
    </row>
    <row r="1116" spans="1:48" x14ac:dyDescent="0.3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25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26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  <c r="Z1116">
        <v>350668</v>
      </c>
      <c r="AA1116">
        <v>7500</v>
      </c>
      <c r="AB1116">
        <v>7500</v>
      </c>
      <c r="AC1116">
        <v>0</v>
      </c>
      <c r="AD1116" t="s">
        <v>27</v>
      </c>
      <c r="AE1116">
        <v>0.1134</v>
      </c>
      <c r="AF1116">
        <v>246.75</v>
      </c>
      <c r="AG1116" t="s">
        <v>49</v>
      </c>
      <c r="AH1116" t="s">
        <v>50</v>
      </c>
      <c r="AI1116" t="s">
        <v>3498</v>
      </c>
      <c r="AJ1116" t="s">
        <v>226</v>
      </c>
      <c r="AK1116" t="s">
        <v>32</v>
      </c>
      <c r="AL1116">
        <v>60000</v>
      </c>
      <c r="AM1116" t="s">
        <v>43</v>
      </c>
      <c r="AN1116" s="1">
        <v>39600</v>
      </c>
      <c r="AO1116" t="s">
        <v>34</v>
      </c>
      <c r="AP1116" t="s">
        <v>35</v>
      </c>
      <c r="AQ1116" t="s">
        <v>3499</v>
      </c>
      <c r="AR1116" t="s">
        <v>37</v>
      </c>
      <c r="AS1116" t="s">
        <v>3500</v>
      </c>
      <c r="AT1116" t="s">
        <v>1243</v>
      </c>
      <c r="AU1116" t="s">
        <v>1244</v>
      </c>
      <c r="AV1116">
        <v>8.92</v>
      </c>
    </row>
    <row r="1117" spans="1:48" x14ac:dyDescent="0.3">
      <c r="A1117">
        <v>349212</v>
      </c>
      <c r="B1117">
        <v>0</v>
      </c>
      <c r="C1117" s="1">
        <v>36617</v>
      </c>
      <c r="D1117">
        <v>2</v>
      </c>
      <c r="E1117" t="s">
        <v>25</v>
      </c>
      <c r="F1117" t="s">
        <v>25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26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  <c r="Z1117">
        <v>350763</v>
      </c>
      <c r="AA1117">
        <v>5000</v>
      </c>
      <c r="AB1117">
        <v>5000</v>
      </c>
      <c r="AC1117">
        <v>0</v>
      </c>
      <c r="AD1117" t="s">
        <v>27</v>
      </c>
      <c r="AE1117">
        <v>0.1008</v>
      </c>
      <c r="AF1117">
        <v>161.53</v>
      </c>
      <c r="AG1117" t="s">
        <v>28</v>
      </c>
      <c r="AH1117" t="s">
        <v>65</v>
      </c>
      <c r="AI1117" t="s">
        <v>2584</v>
      </c>
      <c r="AJ1117" t="s">
        <v>83</v>
      </c>
      <c r="AK1117" t="s">
        <v>32</v>
      </c>
      <c r="AL1117">
        <v>60000</v>
      </c>
      <c r="AM1117" t="s">
        <v>43</v>
      </c>
      <c r="AN1117" s="1">
        <v>39600</v>
      </c>
      <c r="AO1117" t="s">
        <v>34</v>
      </c>
      <c r="AP1117" t="s">
        <v>35</v>
      </c>
      <c r="AQ1117" t="s">
        <v>3501</v>
      </c>
      <c r="AR1117" t="s">
        <v>98</v>
      </c>
      <c r="AS1117" t="s">
        <v>3502</v>
      </c>
      <c r="AT1117" t="s">
        <v>2587</v>
      </c>
      <c r="AU1117" t="s">
        <v>290</v>
      </c>
      <c r="AV1117">
        <v>14.34</v>
      </c>
    </row>
    <row r="1118" spans="1:48" x14ac:dyDescent="0.3">
      <c r="A1118">
        <v>349221</v>
      </c>
      <c r="B1118">
        <v>0</v>
      </c>
      <c r="C1118" s="1">
        <v>37622</v>
      </c>
      <c r="D1118">
        <v>0</v>
      </c>
      <c r="E1118" t="s">
        <v>25</v>
      </c>
      <c r="F1118" t="s">
        <v>25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26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  <c r="Z1118">
        <v>350778</v>
      </c>
      <c r="AA1118">
        <v>3500</v>
      </c>
      <c r="AB1118">
        <v>3500</v>
      </c>
      <c r="AC1118">
        <v>862.01</v>
      </c>
      <c r="AD1118" t="s">
        <v>27</v>
      </c>
      <c r="AE1118">
        <v>0.1071</v>
      </c>
      <c r="AF1118">
        <v>114.11</v>
      </c>
      <c r="AG1118" t="s">
        <v>28</v>
      </c>
      <c r="AH1118" t="s">
        <v>41</v>
      </c>
      <c r="AI1118" t="s">
        <v>3503</v>
      </c>
      <c r="AJ1118" t="s">
        <v>31</v>
      </c>
      <c r="AK1118" t="s">
        <v>32</v>
      </c>
      <c r="AL1118">
        <v>24000</v>
      </c>
      <c r="AM1118" t="s">
        <v>43</v>
      </c>
      <c r="AN1118" s="1">
        <v>39600</v>
      </c>
      <c r="AO1118" t="s">
        <v>34</v>
      </c>
      <c r="AP1118" t="s">
        <v>35</v>
      </c>
      <c r="AQ1118" t="s">
        <v>3504</v>
      </c>
      <c r="AR1118" t="s">
        <v>45</v>
      </c>
      <c r="AS1118" t="s">
        <v>3505</v>
      </c>
      <c r="AT1118" t="s">
        <v>551</v>
      </c>
      <c r="AU1118" t="s">
        <v>514</v>
      </c>
      <c r="AV1118">
        <v>17.399999999999999</v>
      </c>
    </row>
    <row r="1119" spans="1:48" x14ac:dyDescent="0.3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25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26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  <c r="Z1119">
        <v>350833</v>
      </c>
      <c r="AA1119">
        <v>5000</v>
      </c>
      <c r="AB1119">
        <v>5000</v>
      </c>
      <c r="AC1119">
        <v>516.18285500000002</v>
      </c>
      <c r="AD1119" t="s">
        <v>27</v>
      </c>
      <c r="AE1119">
        <v>0.1229</v>
      </c>
      <c r="AF1119">
        <v>166.77</v>
      </c>
      <c r="AG1119" t="s">
        <v>49</v>
      </c>
      <c r="AH1119" t="s">
        <v>71</v>
      </c>
      <c r="AI1119" t="s">
        <v>3506</v>
      </c>
      <c r="AJ1119" t="s">
        <v>169</v>
      </c>
      <c r="AK1119" t="s">
        <v>32</v>
      </c>
      <c r="AL1119">
        <v>58380</v>
      </c>
      <c r="AM1119" t="s">
        <v>43</v>
      </c>
      <c r="AN1119" s="1">
        <v>39600</v>
      </c>
      <c r="AO1119" t="s">
        <v>34</v>
      </c>
      <c r="AP1119" t="s">
        <v>35</v>
      </c>
      <c r="AQ1119" t="s">
        <v>3507</v>
      </c>
      <c r="AR1119" t="s">
        <v>148</v>
      </c>
      <c r="AS1119" t="s">
        <v>3508</v>
      </c>
      <c r="AT1119" t="s">
        <v>526</v>
      </c>
      <c r="AU1119" t="s">
        <v>182</v>
      </c>
      <c r="AV1119">
        <v>5.24</v>
      </c>
    </row>
    <row r="1120" spans="1:48" x14ac:dyDescent="0.3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25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26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  <c r="Z1120">
        <v>350884</v>
      </c>
      <c r="AA1120">
        <v>5000</v>
      </c>
      <c r="AB1120">
        <v>5000</v>
      </c>
      <c r="AC1120">
        <v>545.61695829999996</v>
      </c>
      <c r="AD1120" t="s">
        <v>27</v>
      </c>
      <c r="AE1120">
        <v>0.1103</v>
      </c>
      <c r="AF1120">
        <v>163.77000000000001</v>
      </c>
      <c r="AG1120" t="s">
        <v>49</v>
      </c>
      <c r="AH1120" t="s">
        <v>145</v>
      </c>
      <c r="AI1120" t="s">
        <v>3509</v>
      </c>
      <c r="AJ1120" t="s">
        <v>52</v>
      </c>
      <c r="AK1120" t="s">
        <v>72</v>
      </c>
      <c r="AL1120">
        <v>91644</v>
      </c>
      <c r="AM1120" t="s">
        <v>43</v>
      </c>
      <c r="AN1120" s="1">
        <v>39600</v>
      </c>
      <c r="AO1120" t="s">
        <v>34</v>
      </c>
      <c r="AP1120" t="s">
        <v>35</v>
      </c>
      <c r="AQ1120" t="s">
        <v>3510</v>
      </c>
      <c r="AR1120" t="s">
        <v>104</v>
      </c>
      <c r="AS1120" t="s">
        <v>3511</v>
      </c>
      <c r="AT1120" t="s">
        <v>3512</v>
      </c>
      <c r="AU1120" t="s">
        <v>177</v>
      </c>
      <c r="AV1120">
        <v>12.44</v>
      </c>
    </row>
    <row r="1121" spans="1:48" x14ac:dyDescent="0.3">
      <c r="A1121">
        <v>349308</v>
      </c>
      <c r="B1121">
        <v>0</v>
      </c>
      <c r="C1121" s="1">
        <v>37500</v>
      </c>
      <c r="D1121">
        <v>1</v>
      </c>
      <c r="E1121" t="s">
        <v>25</v>
      </c>
      <c r="F1121" t="s">
        <v>25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26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  <c r="Z1121">
        <v>350894</v>
      </c>
      <c r="AA1121">
        <v>1200</v>
      </c>
      <c r="AB1121">
        <v>1200</v>
      </c>
      <c r="AC1121">
        <v>250.59</v>
      </c>
      <c r="AD1121" t="s">
        <v>27</v>
      </c>
      <c r="AE1121">
        <v>0.1134</v>
      </c>
      <c r="AF1121">
        <v>39.479999999999997</v>
      </c>
      <c r="AG1121" t="s">
        <v>49</v>
      </c>
      <c r="AH1121" t="s">
        <v>50</v>
      </c>
      <c r="AI1121" t="s">
        <v>3513</v>
      </c>
      <c r="AJ1121" t="s">
        <v>67</v>
      </c>
      <c r="AK1121" t="s">
        <v>72</v>
      </c>
      <c r="AL1121">
        <v>18000</v>
      </c>
      <c r="AM1121" t="s">
        <v>43</v>
      </c>
      <c r="AN1121" s="1">
        <v>39600</v>
      </c>
      <c r="AO1121" t="s">
        <v>34</v>
      </c>
      <c r="AP1121" t="s">
        <v>35</v>
      </c>
      <c r="AQ1121" t="s">
        <v>3514</v>
      </c>
      <c r="AR1121" t="s">
        <v>45</v>
      </c>
      <c r="AS1121" t="s">
        <v>3515</v>
      </c>
      <c r="AT1121" t="s">
        <v>3516</v>
      </c>
      <c r="AU1121" t="s">
        <v>1102</v>
      </c>
      <c r="AV1121">
        <v>21.13</v>
      </c>
    </row>
    <row r="1122" spans="1:48" x14ac:dyDescent="0.3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25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26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  <c r="Z1122">
        <v>350911</v>
      </c>
      <c r="AA1122">
        <v>3600</v>
      </c>
      <c r="AB1122">
        <v>3600</v>
      </c>
      <c r="AC1122">
        <v>0</v>
      </c>
      <c r="AD1122" t="s">
        <v>27</v>
      </c>
      <c r="AE1122">
        <v>8.3199999999999996E-2</v>
      </c>
      <c r="AF1122">
        <v>113.35</v>
      </c>
      <c r="AG1122" t="s">
        <v>76</v>
      </c>
      <c r="AH1122" t="s">
        <v>129</v>
      </c>
      <c r="AI1122" t="s">
        <v>30</v>
      </c>
      <c r="AJ1122" t="s">
        <v>31</v>
      </c>
      <c r="AK1122" t="s">
        <v>32</v>
      </c>
      <c r="AL1122">
        <v>12120</v>
      </c>
      <c r="AM1122" t="s">
        <v>43</v>
      </c>
      <c r="AN1122" s="1">
        <v>39600</v>
      </c>
      <c r="AO1122" t="s">
        <v>34</v>
      </c>
      <c r="AP1122" t="s">
        <v>35</v>
      </c>
      <c r="AQ1122" t="s">
        <v>3517</v>
      </c>
      <c r="AR1122" t="s">
        <v>37</v>
      </c>
      <c r="AS1122" t="s">
        <v>3518</v>
      </c>
      <c r="AT1122" t="s">
        <v>687</v>
      </c>
      <c r="AU1122" t="s">
        <v>165</v>
      </c>
      <c r="AV1122">
        <v>6.14</v>
      </c>
    </row>
    <row r="1123" spans="1:48" x14ac:dyDescent="0.3">
      <c r="A1123">
        <v>349348</v>
      </c>
      <c r="B1123">
        <v>0</v>
      </c>
      <c r="C1123" s="1">
        <v>37135</v>
      </c>
      <c r="D1123">
        <v>3</v>
      </c>
      <c r="E1123" t="s">
        <v>25</v>
      </c>
      <c r="F1123" t="s">
        <v>25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26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  <c r="Z1123">
        <v>350957</v>
      </c>
      <c r="AA1123">
        <v>6500</v>
      </c>
      <c r="AB1123">
        <v>6500</v>
      </c>
      <c r="AC1123">
        <v>0</v>
      </c>
      <c r="AD1123" t="s">
        <v>27</v>
      </c>
      <c r="AE1123">
        <v>0.1134</v>
      </c>
      <c r="AF1123">
        <v>213.85</v>
      </c>
      <c r="AG1123" t="s">
        <v>49</v>
      </c>
      <c r="AH1123" t="s">
        <v>50</v>
      </c>
      <c r="AI1123" t="s">
        <v>3519</v>
      </c>
      <c r="AJ1123" t="s">
        <v>226</v>
      </c>
      <c r="AK1123" t="s">
        <v>53</v>
      </c>
      <c r="AL1123">
        <v>24996</v>
      </c>
      <c r="AM1123" t="s">
        <v>43</v>
      </c>
      <c r="AN1123" s="1">
        <v>39600</v>
      </c>
      <c r="AO1123" t="s">
        <v>34</v>
      </c>
      <c r="AP1123" t="s">
        <v>35</v>
      </c>
      <c r="AQ1123" t="s">
        <v>3520</v>
      </c>
      <c r="AR1123" t="s">
        <v>37</v>
      </c>
      <c r="AS1123" t="s">
        <v>2987</v>
      </c>
      <c r="AT1123" t="s">
        <v>927</v>
      </c>
      <c r="AU1123" t="s">
        <v>48</v>
      </c>
      <c r="AV1123">
        <v>11.23</v>
      </c>
    </row>
    <row r="1124" spans="1:48" x14ac:dyDescent="0.3">
      <c r="A1124">
        <v>349389</v>
      </c>
      <c r="B1124">
        <v>0</v>
      </c>
      <c r="C1124" s="1">
        <v>37561</v>
      </c>
      <c r="D1124">
        <v>0</v>
      </c>
      <c r="E1124" t="s">
        <v>25</v>
      </c>
      <c r="F1124" t="s">
        <v>25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26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  <c r="Z1124">
        <v>351017</v>
      </c>
      <c r="AA1124">
        <v>4000</v>
      </c>
      <c r="AB1124">
        <v>4000</v>
      </c>
      <c r="AC1124">
        <v>974.68</v>
      </c>
      <c r="AD1124" t="s">
        <v>27</v>
      </c>
      <c r="AE1124">
        <v>8.6300000000000002E-2</v>
      </c>
      <c r="AF1124">
        <v>126.52</v>
      </c>
      <c r="AG1124" t="s">
        <v>76</v>
      </c>
      <c r="AH1124" t="s">
        <v>77</v>
      </c>
      <c r="AI1124" t="s">
        <v>3521</v>
      </c>
      <c r="AJ1124" t="s">
        <v>31</v>
      </c>
      <c r="AK1124" t="s">
        <v>32</v>
      </c>
      <c r="AL1124">
        <v>19404</v>
      </c>
      <c r="AM1124" t="s">
        <v>43</v>
      </c>
      <c r="AN1124" s="1">
        <v>39600</v>
      </c>
      <c r="AO1124" t="s">
        <v>34</v>
      </c>
      <c r="AP1124" t="s">
        <v>35</v>
      </c>
      <c r="AQ1124" t="s">
        <v>3522</v>
      </c>
      <c r="AR1124" t="s">
        <v>37</v>
      </c>
      <c r="AS1124" t="s">
        <v>3523</v>
      </c>
      <c r="AT1124" t="s">
        <v>3524</v>
      </c>
      <c r="AU1124" t="s">
        <v>177</v>
      </c>
      <c r="AV1124">
        <v>11.01</v>
      </c>
    </row>
    <row r="1125" spans="1:48" x14ac:dyDescent="0.3">
      <c r="A1125">
        <v>349409</v>
      </c>
      <c r="B1125">
        <v>0</v>
      </c>
      <c r="C1125" s="1">
        <v>37226</v>
      </c>
      <c r="D1125">
        <v>1</v>
      </c>
      <c r="E1125" t="s">
        <v>25</v>
      </c>
      <c r="F1125" t="s">
        <v>25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26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  <c r="Z1125">
        <v>351046</v>
      </c>
      <c r="AA1125">
        <v>6000</v>
      </c>
      <c r="AB1125">
        <v>6000</v>
      </c>
      <c r="AC1125">
        <v>12</v>
      </c>
      <c r="AD1125" t="s">
        <v>27</v>
      </c>
      <c r="AE1125">
        <v>8.6300000000000002E-2</v>
      </c>
      <c r="AF1125">
        <v>189.77</v>
      </c>
      <c r="AG1125" t="s">
        <v>76</v>
      </c>
      <c r="AH1125" t="s">
        <v>77</v>
      </c>
      <c r="AI1125" t="s">
        <v>1180</v>
      </c>
      <c r="AJ1125" t="s">
        <v>31</v>
      </c>
      <c r="AK1125" t="s">
        <v>32</v>
      </c>
      <c r="AL1125">
        <v>36450</v>
      </c>
      <c r="AM1125" t="s">
        <v>33</v>
      </c>
      <c r="AN1125" s="1">
        <v>39600</v>
      </c>
      <c r="AO1125" t="s">
        <v>34</v>
      </c>
      <c r="AP1125" t="s">
        <v>35</v>
      </c>
      <c r="AQ1125" t="s">
        <v>3525</v>
      </c>
      <c r="AR1125" t="s">
        <v>45</v>
      </c>
      <c r="AS1125" t="s">
        <v>3526</v>
      </c>
      <c r="AT1125" t="s">
        <v>1708</v>
      </c>
      <c r="AU1125" t="s">
        <v>40</v>
      </c>
      <c r="AV1125">
        <v>18.77</v>
      </c>
    </row>
    <row r="1126" spans="1:48" x14ac:dyDescent="0.3">
      <c r="A1126">
        <v>349431</v>
      </c>
      <c r="B1126">
        <v>0</v>
      </c>
      <c r="C1126" s="1">
        <v>31625</v>
      </c>
      <c r="D1126">
        <v>0</v>
      </c>
      <c r="E1126" t="s">
        <v>25</v>
      </c>
      <c r="F1126" t="s">
        <v>25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26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  <c r="Z1126">
        <v>351081</v>
      </c>
      <c r="AA1126">
        <v>5000</v>
      </c>
      <c r="AB1126">
        <v>5000</v>
      </c>
      <c r="AC1126">
        <v>1207.3800000000001</v>
      </c>
      <c r="AD1126" t="s">
        <v>27</v>
      </c>
      <c r="AE1126">
        <v>7.6799999999999993E-2</v>
      </c>
      <c r="AF1126">
        <v>155.94999999999999</v>
      </c>
      <c r="AG1126" t="s">
        <v>76</v>
      </c>
      <c r="AH1126" t="s">
        <v>206</v>
      </c>
      <c r="AI1126" t="s">
        <v>3527</v>
      </c>
      <c r="AJ1126" t="s">
        <v>169</v>
      </c>
      <c r="AK1126" t="s">
        <v>72</v>
      </c>
      <c r="AL1126">
        <v>48000</v>
      </c>
      <c r="AM1126" t="s">
        <v>43</v>
      </c>
      <c r="AN1126" s="1">
        <v>39600</v>
      </c>
      <c r="AO1126" t="s">
        <v>34</v>
      </c>
      <c r="AP1126" t="s">
        <v>35</v>
      </c>
      <c r="AQ1126" t="s">
        <v>3528</v>
      </c>
      <c r="AR1126" t="s">
        <v>104</v>
      </c>
      <c r="AS1126" t="s">
        <v>3529</v>
      </c>
      <c r="AT1126" t="s">
        <v>874</v>
      </c>
      <c r="AU1126" t="s">
        <v>559</v>
      </c>
      <c r="AV1126">
        <v>0.38</v>
      </c>
    </row>
    <row r="1127" spans="1:48" x14ac:dyDescent="0.3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25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26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  <c r="Z1127">
        <v>351086</v>
      </c>
      <c r="AA1127">
        <v>4550</v>
      </c>
      <c r="AB1127">
        <v>4550</v>
      </c>
      <c r="AC1127">
        <v>0</v>
      </c>
      <c r="AD1127" t="s">
        <v>27</v>
      </c>
      <c r="AE1127">
        <v>0.1103</v>
      </c>
      <c r="AF1127">
        <v>149.03</v>
      </c>
      <c r="AG1127" t="s">
        <v>49</v>
      </c>
      <c r="AH1127" t="s">
        <v>145</v>
      </c>
      <c r="AI1127" t="s">
        <v>3530</v>
      </c>
      <c r="AJ1127" t="s">
        <v>240</v>
      </c>
      <c r="AK1127" t="s">
        <v>72</v>
      </c>
      <c r="AL1127">
        <v>53000</v>
      </c>
      <c r="AM1127" t="s">
        <v>43</v>
      </c>
      <c r="AN1127" s="1">
        <v>39600</v>
      </c>
      <c r="AO1127" t="s">
        <v>34</v>
      </c>
      <c r="AP1127" t="s">
        <v>35</v>
      </c>
      <c r="AQ1127" t="s">
        <v>3531</v>
      </c>
      <c r="AR1127" t="s">
        <v>45</v>
      </c>
      <c r="AS1127" t="s">
        <v>3532</v>
      </c>
      <c r="AT1127" t="s">
        <v>2126</v>
      </c>
      <c r="AU1127" t="s">
        <v>628</v>
      </c>
      <c r="AV1127">
        <v>10.82</v>
      </c>
    </row>
    <row r="1128" spans="1:48" x14ac:dyDescent="0.3">
      <c r="A1128">
        <v>349476</v>
      </c>
      <c r="B1128">
        <v>0</v>
      </c>
      <c r="C1128" s="1">
        <v>35582</v>
      </c>
      <c r="D1128">
        <v>0</v>
      </c>
      <c r="E1128" t="s">
        <v>25</v>
      </c>
      <c r="F1128" t="s">
        <v>25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26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  <c r="Z1128">
        <v>351133</v>
      </c>
      <c r="AA1128">
        <v>12000</v>
      </c>
      <c r="AB1128">
        <v>12000</v>
      </c>
      <c r="AC1128">
        <v>5213.1257949999999</v>
      </c>
      <c r="AD1128" t="s">
        <v>27</v>
      </c>
      <c r="AE1128">
        <v>0.12529999999999999</v>
      </c>
      <c r="AF1128">
        <v>401.6</v>
      </c>
      <c r="AG1128" t="s">
        <v>49</v>
      </c>
      <c r="AH1128" t="s">
        <v>145</v>
      </c>
      <c r="AI1128" t="s">
        <v>1642</v>
      </c>
      <c r="AJ1128" t="s">
        <v>52</v>
      </c>
      <c r="AK1128" t="s">
        <v>72</v>
      </c>
      <c r="AL1128">
        <v>66504</v>
      </c>
      <c r="AM1128" t="s">
        <v>43</v>
      </c>
      <c r="AN1128" s="1">
        <v>39814</v>
      </c>
      <c r="AO1128" t="s">
        <v>34</v>
      </c>
      <c r="AP1128" t="s">
        <v>35</v>
      </c>
      <c r="AQ1128" t="s">
        <v>3533</v>
      </c>
      <c r="AR1128" t="s">
        <v>37</v>
      </c>
      <c r="AS1128" t="s">
        <v>494</v>
      </c>
      <c r="AT1128" t="s">
        <v>2361</v>
      </c>
      <c r="AU1128" t="s">
        <v>128</v>
      </c>
      <c r="AV1128">
        <v>17.36</v>
      </c>
    </row>
    <row r="1129" spans="1:48" x14ac:dyDescent="0.3">
      <c r="A1129">
        <v>349513</v>
      </c>
      <c r="B1129">
        <v>0</v>
      </c>
      <c r="C1129" s="1">
        <v>34851</v>
      </c>
      <c r="D1129">
        <v>2</v>
      </c>
      <c r="E1129" t="s">
        <v>25</v>
      </c>
      <c r="F1129" t="s">
        <v>25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26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  <c r="Z1129">
        <v>351187</v>
      </c>
      <c r="AA1129">
        <v>7200</v>
      </c>
      <c r="AB1129">
        <v>7200</v>
      </c>
      <c r="AC1129">
        <v>0</v>
      </c>
      <c r="AD1129" t="s">
        <v>27</v>
      </c>
      <c r="AE1129">
        <v>0.10390000000000001</v>
      </c>
      <c r="AF1129">
        <v>233.65</v>
      </c>
      <c r="AG1129" t="s">
        <v>28</v>
      </c>
      <c r="AH1129" t="s">
        <v>29</v>
      </c>
      <c r="AI1129" t="s">
        <v>3534</v>
      </c>
      <c r="AJ1129" t="s">
        <v>91</v>
      </c>
      <c r="AK1129" t="s">
        <v>72</v>
      </c>
      <c r="AL1129">
        <v>63500</v>
      </c>
      <c r="AM1129" t="s">
        <v>43</v>
      </c>
      <c r="AN1129" s="1">
        <v>39600</v>
      </c>
      <c r="AO1129" t="s">
        <v>34</v>
      </c>
      <c r="AP1129" t="s">
        <v>35</v>
      </c>
      <c r="AQ1129" t="s">
        <v>3535</v>
      </c>
      <c r="AR1129" t="s">
        <v>174</v>
      </c>
      <c r="AS1129" t="s">
        <v>3536</v>
      </c>
      <c r="AT1129" t="s">
        <v>1202</v>
      </c>
      <c r="AU1129" t="s">
        <v>57</v>
      </c>
      <c r="AV1129">
        <v>8.9600000000000009</v>
      </c>
    </row>
    <row r="1130" spans="1:48" x14ac:dyDescent="0.3">
      <c r="A1130">
        <v>349525</v>
      </c>
      <c r="B1130">
        <v>0</v>
      </c>
      <c r="C1130" s="1">
        <v>32964</v>
      </c>
      <c r="D1130">
        <v>0</v>
      </c>
      <c r="E1130" t="s">
        <v>25</v>
      </c>
      <c r="F1130" t="s">
        <v>25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26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  <c r="Z1130">
        <v>351202</v>
      </c>
      <c r="AA1130">
        <v>7500</v>
      </c>
      <c r="AB1130">
        <v>7500</v>
      </c>
      <c r="AC1130">
        <v>1860.23</v>
      </c>
      <c r="AD1130" t="s">
        <v>27</v>
      </c>
      <c r="AE1130">
        <v>9.7600000000000006E-2</v>
      </c>
      <c r="AF1130">
        <v>241.16</v>
      </c>
      <c r="AG1130" t="s">
        <v>28</v>
      </c>
      <c r="AH1130" t="s">
        <v>201</v>
      </c>
      <c r="AI1130" t="s">
        <v>3537</v>
      </c>
      <c r="AJ1130" t="s">
        <v>83</v>
      </c>
      <c r="AK1130" t="s">
        <v>32</v>
      </c>
      <c r="AL1130">
        <v>67500</v>
      </c>
      <c r="AM1130" t="s">
        <v>43</v>
      </c>
      <c r="AN1130" s="1">
        <v>39600</v>
      </c>
      <c r="AO1130" t="s">
        <v>34</v>
      </c>
      <c r="AP1130" t="s">
        <v>35</v>
      </c>
      <c r="AQ1130" t="s">
        <v>3538</v>
      </c>
      <c r="AR1130" t="s">
        <v>37</v>
      </c>
      <c r="AS1130" t="s">
        <v>3539</v>
      </c>
      <c r="AT1130" t="s">
        <v>205</v>
      </c>
      <c r="AU1130" t="s">
        <v>48</v>
      </c>
      <c r="AV1130">
        <v>13.55</v>
      </c>
    </row>
    <row r="1131" spans="1:48" x14ac:dyDescent="0.3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25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26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  <c r="Z1131">
        <v>351253</v>
      </c>
      <c r="AA1131">
        <v>7500</v>
      </c>
      <c r="AB1131">
        <v>7500</v>
      </c>
      <c r="AC1131">
        <v>0</v>
      </c>
      <c r="AD1131" t="s">
        <v>27</v>
      </c>
      <c r="AE1131">
        <v>0.1134</v>
      </c>
      <c r="AF1131">
        <v>246.75</v>
      </c>
      <c r="AG1131" t="s">
        <v>49</v>
      </c>
      <c r="AH1131" t="s">
        <v>50</v>
      </c>
      <c r="AI1131" t="s">
        <v>3540</v>
      </c>
      <c r="AJ1131" t="s">
        <v>31</v>
      </c>
      <c r="AK1131" t="s">
        <v>32</v>
      </c>
      <c r="AL1131">
        <v>33000</v>
      </c>
      <c r="AM1131" t="s">
        <v>43</v>
      </c>
      <c r="AN1131" s="1">
        <v>39600</v>
      </c>
      <c r="AO1131" t="s">
        <v>34</v>
      </c>
      <c r="AP1131" t="s">
        <v>35</v>
      </c>
      <c r="AQ1131" t="s">
        <v>3541</v>
      </c>
      <c r="AR1131" t="s">
        <v>356</v>
      </c>
      <c r="AS1131" t="s">
        <v>3542</v>
      </c>
      <c r="AT1131" t="s">
        <v>1420</v>
      </c>
      <c r="AU1131" t="s">
        <v>101</v>
      </c>
      <c r="AV1131">
        <v>3.96</v>
      </c>
    </row>
    <row r="1132" spans="1:48" x14ac:dyDescent="0.3">
      <c r="A1132">
        <v>349570</v>
      </c>
      <c r="B1132">
        <v>0</v>
      </c>
      <c r="C1132" s="1">
        <v>38139</v>
      </c>
      <c r="D1132">
        <v>0</v>
      </c>
      <c r="E1132" t="s">
        <v>25</v>
      </c>
      <c r="F1132" t="s">
        <v>25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26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  <c r="Z1132">
        <v>351267</v>
      </c>
      <c r="AA1132">
        <v>7000</v>
      </c>
      <c r="AB1132">
        <v>5225</v>
      </c>
      <c r="AC1132">
        <v>1265.52</v>
      </c>
      <c r="AD1132" t="s">
        <v>27</v>
      </c>
      <c r="AE1132">
        <v>0.08</v>
      </c>
      <c r="AF1132">
        <v>163.74</v>
      </c>
      <c r="AG1132" t="s">
        <v>76</v>
      </c>
      <c r="AH1132" t="s">
        <v>134</v>
      </c>
      <c r="AI1132" t="s">
        <v>3543</v>
      </c>
      <c r="AJ1132" t="s">
        <v>52</v>
      </c>
      <c r="AK1132" t="s">
        <v>53</v>
      </c>
      <c r="AL1132">
        <v>18000</v>
      </c>
      <c r="AM1132" t="s">
        <v>33</v>
      </c>
      <c r="AN1132" s="1">
        <v>39600</v>
      </c>
      <c r="AO1132" t="s">
        <v>34</v>
      </c>
      <c r="AP1132" t="s">
        <v>35</v>
      </c>
      <c r="AQ1132" t="s">
        <v>3544</v>
      </c>
      <c r="AR1132" t="s">
        <v>356</v>
      </c>
      <c r="AS1132" t="s">
        <v>2711</v>
      </c>
      <c r="AT1132" t="s">
        <v>3545</v>
      </c>
      <c r="AU1132" t="s">
        <v>254</v>
      </c>
      <c r="AV1132">
        <v>1.33</v>
      </c>
    </row>
    <row r="1133" spans="1:48" x14ac:dyDescent="0.3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25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26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  <c r="Z1133">
        <v>351277</v>
      </c>
      <c r="AA1133">
        <v>4500</v>
      </c>
      <c r="AB1133">
        <v>4500</v>
      </c>
      <c r="AC1133">
        <v>1097.55</v>
      </c>
      <c r="AD1133" t="s">
        <v>27</v>
      </c>
      <c r="AE1133">
        <v>8.6300000000000002E-2</v>
      </c>
      <c r="AF1133">
        <v>142.33000000000001</v>
      </c>
      <c r="AG1133" t="s">
        <v>76</v>
      </c>
      <c r="AH1133" t="s">
        <v>77</v>
      </c>
      <c r="AI1133" t="s">
        <v>3546</v>
      </c>
      <c r="AJ1133" t="s">
        <v>52</v>
      </c>
      <c r="AK1133" t="s">
        <v>32</v>
      </c>
      <c r="AL1133">
        <v>78996</v>
      </c>
      <c r="AM1133" t="s">
        <v>43</v>
      </c>
      <c r="AN1133" s="1">
        <v>39600</v>
      </c>
      <c r="AO1133" t="s">
        <v>34</v>
      </c>
      <c r="AP1133" t="s">
        <v>35</v>
      </c>
      <c r="AQ1133" t="s">
        <v>3547</v>
      </c>
      <c r="AR1133" t="s">
        <v>37</v>
      </c>
      <c r="AS1133" t="s">
        <v>3548</v>
      </c>
      <c r="AT1133" t="s">
        <v>381</v>
      </c>
      <c r="AU1133" t="s">
        <v>88</v>
      </c>
      <c r="AV1133">
        <v>7.53</v>
      </c>
    </row>
    <row r="1134" spans="1:48" x14ac:dyDescent="0.3">
      <c r="A1134">
        <v>349588</v>
      </c>
      <c r="B1134">
        <v>0</v>
      </c>
      <c r="C1134" s="1">
        <v>38231</v>
      </c>
      <c r="D1134">
        <v>0</v>
      </c>
      <c r="E1134" t="s">
        <v>25</v>
      </c>
      <c r="F1134" t="s">
        <v>25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26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  <c r="Z1134">
        <v>351284</v>
      </c>
      <c r="AA1134">
        <v>6000</v>
      </c>
      <c r="AB1134">
        <v>6000</v>
      </c>
      <c r="AC1134">
        <v>0</v>
      </c>
      <c r="AD1134" t="s">
        <v>27</v>
      </c>
      <c r="AE1134">
        <v>0.12920000000000001</v>
      </c>
      <c r="AF1134">
        <v>201.94</v>
      </c>
      <c r="AG1134" t="s">
        <v>80</v>
      </c>
      <c r="AH1134" t="s">
        <v>81</v>
      </c>
      <c r="AI1134" t="s">
        <v>3549</v>
      </c>
      <c r="AJ1134" t="s">
        <v>83</v>
      </c>
      <c r="AK1134" t="s">
        <v>32</v>
      </c>
      <c r="AL1134">
        <v>32000</v>
      </c>
      <c r="AM1134" t="s">
        <v>43</v>
      </c>
      <c r="AN1134" s="1">
        <v>39600</v>
      </c>
      <c r="AO1134" t="s">
        <v>34</v>
      </c>
      <c r="AP1134" t="s">
        <v>35</v>
      </c>
      <c r="AQ1134" t="s">
        <v>466</v>
      </c>
      <c r="AR1134" t="s">
        <v>98</v>
      </c>
      <c r="AS1134" t="s">
        <v>3550</v>
      </c>
      <c r="AT1134" t="s">
        <v>381</v>
      </c>
      <c r="AU1134" t="s">
        <v>88</v>
      </c>
      <c r="AV1134">
        <v>4.76</v>
      </c>
    </row>
    <row r="1135" spans="1:48" x14ac:dyDescent="0.3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25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26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  <c r="Z1135">
        <v>351309</v>
      </c>
      <c r="AA1135">
        <v>7500</v>
      </c>
      <c r="AB1135">
        <v>7500</v>
      </c>
      <c r="AC1135">
        <v>0</v>
      </c>
      <c r="AD1135" t="s">
        <v>27</v>
      </c>
      <c r="AE1135">
        <v>0.1197</v>
      </c>
      <c r="AF1135">
        <v>249</v>
      </c>
      <c r="AG1135" t="s">
        <v>49</v>
      </c>
      <c r="AH1135" t="s">
        <v>112</v>
      </c>
      <c r="AI1135" t="s">
        <v>3551</v>
      </c>
      <c r="AJ1135" t="s">
        <v>226</v>
      </c>
      <c r="AK1135" t="s">
        <v>32</v>
      </c>
      <c r="AL1135">
        <v>57000</v>
      </c>
      <c r="AM1135" t="s">
        <v>43</v>
      </c>
      <c r="AN1135" s="1">
        <v>39600</v>
      </c>
      <c r="AO1135" t="s">
        <v>34</v>
      </c>
      <c r="AP1135" t="s">
        <v>35</v>
      </c>
      <c r="AQ1135" t="s">
        <v>3552</v>
      </c>
      <c r="AR1135" t="s">
        <v>174</v>
      </c>
      <c r="AS1135" t="s">
        <v>3553</v>
      </c>
      <c r="AT1135" t="s">
        <v>1073</v>
      </c>
      <c r="AU1135" t="s">
        <v>40</v>
      </c>
      <c r="AV1135">
        <v>6.06</v>
      </c>
    </row>
    <row r="1136" spans="1:48" x14ac:dyDescent="0.3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25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26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  <c r="Z1136">
        <v>351407</v>
      </c>
      <c r="AA1136">
        <v>4000</v>
      </c>
      <c r="AB1136">
        <v>4000</v>
      </c>
      <c r="AC1136">
        <v>989.12</v>
      </c>
      <c r="AD1136" t="s">
        <v>27</v>
      </c>
      <c r="AE1136">
        <v>9.4500000000000001E-2</v>
      </c>
      <c r="AF1136">
        <v>128.04</v>
      </c>
      <c r="AG1136" t="s">
        <v>28</v>
      </c>
      <c r="AH1136" t="s">
        <v>89</v>
      </c>
      <c r="AI1136" t="s">
        <v>3554</v>
      </c>
      <c r="AJ1136" t="s">
        <v>169</v>
      </c>
      <c r="AK1136" t="s">
        <v>32</v>
      </c>
      <c r="AL1136">
        <v>20000</v>
      </c>
      <c r="AM1136" t="s">
        <v>43</v>
      </c>
      <c r="AN1136" s="1">
        <v>39600</v>
      </c>
      <c r="AO1136" t="s">
        <v>34</v>
      </c>
      <c r="AP1136" t="s">
        <v>35</v>
      </c>
      <c r="AQ1136" t="s">
        <v>3555</v>
      </c>
      <c r="AR1136" t="s">
        <v>45</v>
      </c>
      <c r="AS1136" t="s">
        <v>3556</v>
      </c>
      <c r="AT1136" t="s">
        <v>3557</v>
      </c>
      <c r="AU1136" t="s">
        <v>40</v>
      </c>
      <c r="AV1136">
        <v>5.16</v>
      </c>
    </row>
    <row r="1137" spans="1:48" x14ac:dyDescent="0.3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25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26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  <c r="Z1137">
        <v>351422</v>
      </c>
      <c r="AA1137">
        <v>7500</v>
      </c>
      <c r="AB1137">
        <v>7500</v>
      </c>
      <c r="AC1137">
        <v>0</v>
      </c>
      <c r="AD1137" t="s">
        <v>27</v>
      </c>
      <c r="AE1137">
        <v>0.10390000000000001</v>
      </c>
      <c r="AF1137">
        <v>243.38</v>
      </c>
      <c r="AG1137" t="s">
        <v>28</v>
      </c>
      <c r="AH1137" t="s">
        <v>29</v>
      </c>
      <c r="AI1137" t="s">
        <v>3558</v>
      </c>
      <c r="AJ1137" t="s">
        <v>83</v>
      </c>
      <c r="AK1137" t="s">
        <v>72</v>
      </c>
      <c r="AL1137">
        <v>50000</v>
      </c>
      <c r="AM1137" t="s">
        <v>43</v>
      </c>
      <c r="AN1137" s="1">
        <v>39600</v>
      </c>
      <c r="AO1137" t="s">
        <v>34</v>
      </c>
      <c r="AP1137" t="s">
        <v>35</v>
      </c>
      <c r="AQ1137" t="s">
        <v>3559</v>
      </c>
      <c r="AR1137" t="s">
        <v>174</v>
      </c>
      <c r="AS1137" t="s">
        <v>3560</v>
      </c>
      <c r="AT1137" t="s">
        <v>3561</v>
      </c>
      <c r="AU1137" t="s">
        <v>2107</v>
      </c>
      <c r="AV1137">
        <v>6.86</v>
      </c>
    </row>
    <row r="1138" spans="1:48" x14ac:dyDescent="0.3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25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26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  <c r="Z1138">
        <v>351429</v>
      </c>
      <c r="AA1138">
        <v>5500</v>
      </c>
      <c r="AB1138">
        <v>5500</v>
      </c>
      <c r="AC1138">
        <v>662.53888189999998</v>
      </c>
      <c r="AD1138" t="s">
        <v>27</v>
      </c>
      <c r="AE1138">
        <v>0.1103</v>
      </c>
      <c r="AF1138">
        <v>180.15</v>
      </c>
      <c r="AG1138" t="s">
        <v>49</v>
      </c>
      <c r="AH1138" t="s">
        <v>145</v>
      </c>
      <c r="AI1138" t="s">
        <v>3402</v>
      </c>
      <c r="AJ1138" t="s">
        <v>52</v>
      </c>
      <c r="AK1138" t="s">
        <v>32</v>
      </c>
      <c r="AL1138">
        <v>53000</v>
      </c>
      <c r="AM1138" t="s">
        <v>43</v>
      </c>
      <c r="AN1138" s="1">
        <v>39600</v>
      </c>
      <c r="AO1138" t="s">
        <v>34</v>
      </c>
      <c r="AP1138" t="s">
        <v>35</v>
      </c>
      <c r="AQ1138" t="s">
        <v>3562</v>
      </c>
      <c r="AR1138" t="s">
        <v>37</v>
      </c>
      <c r="AS1138" t="s">
        <v>3563</v>
      </c>
      <c r="AT1138" t="s">
        <v>401</v>
      </c>
      <c r="AU1138" t="s">
        <v>157</v>
      </c>
      <c r="AV1138">
        <v>3.83</v>
      </c>
    </row>
    <row r="1139" spans="1:48" x14ac:dyDescent="0.3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25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26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  <c r="Z1139">
        <v>351461</v>
      </c>
      <c r="AA1139">
        <v>6000</v>
      </c>
      <c r="AB1139">
        <v>6000</v>
      </c>
      <c r="AC1139">
        <v>71.737718830000006</v>
      </c>
      <c r="AD1139" t="s">
        <v>27</v>
      </c>
      <c r="AE1139">
        <v>0.1103</v>
      </c>
      <c r="AF1139">
        <v>196.52</v>
      </c>
      <c r="AG1139" t="s">
        <v>49</v>
      </c>
      <c r="AH1139" t="s">
        <v>145</v>
      </c>
      <c r="AI1139" t="s">
        <v>3564</v>
      </c>
      <c r="AJ1139" t="s">
        <v>196</v>
      </c>
      <c r="AK1139" t="s">
        <v>32</v>
      </c>
      <c r="AL1139">
        <v>33276</v>
      </c>
      <c r="AM1139" t="s">
        <v>43</v>
      </c>
      <c r="AN1139" s="1">
        <v>39600</v>
      </c>
      <c r="AO1139" t="s">
        <v>34</v>
      </c>
      <c r="AP1139" t="s">
        <v>35</v>
      </c>
      <c r="AQ1139" t="s">
        <v>3565</v>
      </c>
      <c r="AR1139" t="s">
        <v>174</v>
      </c>
      <c r="AS1139" t="s">
        <v>1332</v>
      </c>
      <c r="AT1139" t="s">
        <v>2372</v>
      </c>
      <c r="AU1139" t="s">
        <v>157</v>
      </c>
      <c r="AV1139">
        <v>8.4</v>
      </c>
    </row>
    <row r="1140" spans="1:48" x14ac:dyDescent="0.3">
      <c r="A1140">
        <v>349714</v>
      </c>
      <c r="B1140">
        <v>0</v>
      </c>
      <c r="C1140" s="1">
        <v>38139</v>
      </c>
      <c r="D1140">
        <v>1</v>
      </c>
      <c r="E1140" t="s">
        <v>25</v>
      </c>
      <c r="F1140" t="s">
        <v>25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26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  <c r="Z1140">
        <v>351467</v>
      </c>
      <c r="AA1140">
        <v>7500</v>
      </c>
      <c r="AB1140">
        <v>7500</v>
      </c>
      <c r="AC1140">
        <v>0</v>
      </c>
      <c r="AD1140" t="s">
        <v>27</v>
      </c>
      <c r="AE1140">
        <v>0.10390000000000001</v>
      </c>
      <c r="AF1140">
        <v>243.38</v>
      </c>
      <c r="AG1140" t="s">
        <v>28</v>
      </c>
      <c r="AH1140" t="s">
        <v>29</v>
      </c>
      <c r="AI1140" t="s">
        <v>3566</v>
      </c>
      <c r="AJ1140" t="s">
        <v>169</v>
      </c>
      <c r="AK1140" t="s">
        <v>32</v>
      </c>
      <c r="AL1140">
        <v>42000</v>
      </c>
      <c r="AM1140" t="s">
        <v>33</v>
      </c>
      <c r="AN1140" s="1">
        <v>39600</v>
      </c>
      <c r="AO1140" t="s">
        <v>84</v>
      </c>
      <c r="AP1140" t="s">
        <v>35</v>
      </c>
      <c r="AQ1140" t="s">
        <v>3567</v>
      </c>
      <c r="AR1140" t="s">
        <v>37</v>
      </c>
      <c r="AS1140" t="s">
        <v>3568</v>
      </c>
      <c r="AT1140" t="s">
        <v>2879</v>
      </c>
      <c r="AU1140" t="s">
        <v>628</v>
      </c>
      <c r="AV1140">
        <v>3.26</v>
      </c>
    </row>
    <row r="1141" spans="1:48" x14ac:dyDescent="0.3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25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26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  <c r="Z1141">
        <v>351611</v>
      </c>
      <c r="AA1141">
        <v>5000</v>
      </c>
      <c r="AB1141">
        <v>5000</v>
      </c>
      <c r="AC1141">
        <v>0</v>
      </c>
      <c r="AD1141" t="s">
        <v>27</v>
      </c>
      <c r="AE1141">
        <v>0.1229</v>
      </c>
      <c r="AF1141">
        <v>166.77</v>
      </c>
      <c r="AG1141" t="s">
        <v>49</v>
      </c>
      <c r="AH1141" t="s">
        <v>71</v>
      </c>
      <c r="AI1141" t="s">
        <v>3569</v>
      </c>
      <c r="AJ1141" t="s">
        <v>52</v>
      </c>
      <c r="AK1141" t="s">
        <v>72</v>
      </c>
      <c r="AL1141">
        <v>42000</v>
      </c>
      <c r="AM1141" t="s">
        <v>33</v>
      </c>
      <c r="AN1141" s="1">
        <v>39600</v>
      </c>
      <c r="AO1141" t="s">
        <v>84</v>
      </c>
      <c r="AP1141" t="s">
        <v>35</v>
      </c>
      <c r="AQ1141" t="s">
        <v>3570</v>
      </c>
      <c r="AR1141" t="s">
        <v>98</v>
      </c>
      <c r="AS1141" t="s">
        <v>3571</v>
      </c>
      <c r="AT1141" t="s">
        <v>1458</v>
      </c>
      <c r="AU1141" t="s">
        <v>57</v>
      </c>
      <c r="AV1141">
        <v>21.66</v>
      </c>
    </row>
    <row r="1142" spans="1:48" x14ac:dyDescent="0.3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25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26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  <c r="Z1142">
        <v>351714</v>
      </c>
      <c r="AA1142">
        <v>6300</v>
      </c>
      <c r="AB1142">
        <v>6300</v>
      </c>
      <c r="AC1142">
        <v>0</v>
      </c>
      <c r="AD1142" t="s">
        <v>27</v>
      </c>
      <c r="AE1142">
        <v>0.1229</v>
      </c>
      <c r="AF1142">
        <v>210.13</v>
      </c>
      <c r="AG1142" t="s">
        <v>49</v>
      </c>
      <c r="AH1142" t="s">
        <v>71</v>
      </c>
      <c r="AI1142" t="s">
        <v>3572</v>
      </c>
      <c r="AJ1142" t="s">
        <v>31</v>
      </c>
      <c r="AK1142" t="s">
        <v>72</v>
      </c>
      <c r="AL1142">
        <v>44004</v>
      </c>
      <c r="AM1142" t="s">
        <v>43</v>
      </c>
      <c r="AN1142" s="1">
        <v>39600</v>
      </c>
      <c r="AO1142" t="s">
        <v>34</v>
      </c>
      <c r="AP1142" t="s">
        <v>35</v>
      </c>
      <c r="AQ1142" t="s">
        <v>3573</v>
      </c>
      <c r="AR1142" t="s">
        <v>174</v>
      </c>
      <c r="AS1142" t="s">
        <v>3574</v>
      </c>
      <c r="AT1142" t="s">
        <v>3575</v>
      </c>
      <c r="AU1142" t="s">
        <v>1524</v>
      </c>
      <c r="AV1142">
        <v>0.95</v>
      </c>
    </row>
    <row r="1143" spans="1:48" x14ac:dyDescent="0.3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25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26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  <c r="Z1143">
        <v>351833</v>
      </c>
      <c r="AA1143">
        <v>7500</v>
      </c>
      <c r="AB1143">
        <v>7500</v>
      </c>
      <c r="AC1143">
        <v>0</v>
      </c>
      <c r="AD1143" t="s">
        <v>27</v>
      </c>
      <c r="AE1143">
        <v>0.1071</v>
      </c>
      <c r="AF1143">
        <v>244.52</v>
      </c>
      <c r="AG1143" t="s">
        <v>28</v>
      </c>
      <c r="AH1143" t="s">
        <v>41</v>
      </c>
      <c r="AI1143" t="s">
        <v>2601</v>
      </c>
      <c r="AJ1143" t="s">
        <v>91</v>
      </c>
      <c r="AK1143" t="s">
        <v>72</v>
      </c>
      <c r="AL1143">
        <v>90000</v>
      </c>
      <c r="AM1143" t="s">
        <v>43</v>
      </c>
      <c r="AN1143" s="1">
        <v>39600</v>
      </c>
      <c r="AO1143" t="s">
        <v>34</v>
      </c>
      <c r="AP1143" t="s">
        <v>35</v>
      </c>
      <c r="AQ1143" t="s">
        <v>3576</v>
      </c>
      <c r="AR1143" t="s">
        <v>45</v>
      </c>
      <c r="AS1143" t="s">
        <v>3577</v>
      </c>
      <c r="AT1143" t="s">
        <v>1416</v>
      </c>
      <c r="AU1143" t="s">
        <v>57</v>
      </c>
      <c r="AV1143">
        <v>13.57</v>
      </c>
    </row>
    <row r="1144" spans="1:48" x14ac:dyDescent="0.3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26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  <c r="Z1144">
        <v>351851</v>
      </c>
      <c r="AA1144">
        <v>5000</v>
      </c>
      <c r="AB1144">
        <v>5000</v>
      </c>
      <c r="AC1144">
        <v>1394.75</v>
      </c>
      <c r="AD1144" t="s">
        <v>27</v>
      </c>
      <c r="AE1144">
        <v>0.1008</v>
      </c>
      <c r="AF1144">
        <v>161.53</v>
      </c>
      <c r="AG1144" t="s">
        <v>28</v>
      </c>
      <c r="AH1144" t="s">
        <v>65</v>
      </c>
      <c r="AI1144" t="s">
        <v>3578</v>
      </c>
      <c r="AJ1144" t="s">
        <v>60</v>
      </c>
      <c r="AK1144" t="s">
        <v>53</v>
      </c>
      <c r="AL1144">
        <v>48000</v>
      </c>
      <c r="AM1144" t="s">
        <v>43</v>
      </c>
      <c r="AN1144" s="1">
        <v>39600</v>
      </c>
      <c r="AO1144" t="s">
        <v>34</v>
      </c>
      <c r="AP1144" t="s">
        <v>35</v>
      </c>
      <c r="AQ1144" t="s">
        <v>3579</v>
      </c>
      <c r="AR1144" t="s">
        <v>45</v>
      </c>
      <c r="AS1144" t="s">
        <v>2265</v>
      </c>
      <c r="AT1144" t="s">
        <v>3561</v>
      </c>
      <c r="AU1144" t="s">
        <v>2107</v>
      </c>
      <c r="AV1144">
        <v>3.33</v>
      </c>
    </row>
    <row r="1145" spans="1:48" x14ac:dyDescent="0.3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25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26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  <c r="Z1145">
        <v>351968</v>
      </c>
      <c r="AA1145">
        <v>7500</v>
      </c>
      <c r="AB1145">
        <v>7500</v>
      </c>
      <c r="AC1145">
        <v>0</v>
      </c>
      <c r="AD1145" t="s">
        <v>27</v>
      </c>
      <c r="AE1145">
        <v>0.1197</v>
      </c>
      <c r="AF1145">
        <v>249</v>
      </c>
      <c r="AG1145" t="s">
        <v>49</v>
      </c>
      <c r="AH1145" t="s">
        <v>112</v>
      </c>
      <c r="AI1145" t="s">
        <v>3580</v>
      </c>
      <c r="AJ1145" t="s">
        <v>52</v>
      </c>
      <c r="AK1145" t="s">
        <v>32</v>
      </c>
      <c r="AL1145">
        <v>68844</v>
      </c>
      <c r="AM1145" t="s">
        <v>43</v>
      </c>
      <c r="AN1145" s="1">
        <v>39600</v>
      </c>
      <c r="AO1145" t="s">
        <v>84</v>
      </c>
      <c r="AP1145" t="s">
        <v>35</v>
      </c>
      <c r="AQ1145" t="s">
        <v>3581</v>
      </c>
      <c r="AR1145" t="s">
        <v>37</v>
      </c>
      <c r="AS1145" t="s">
        <v>2852</v>
      </c>
      <c r="AT1145" t="s">
        <v>3148</v>
      </c>
      <c r="AU1145" t="s">
        <v>165</v>
      </c>
      <c r="AV1145">
        <v>21.63</v>
      </c>
    </row>
    <row r="1146" spans="1:48" x14ac:dyDescent="0.3">
      <c r="A1146">
        <v>350090</v>
      </c>
      <c r="B1146">
        <v>0</v>
      </c>
      <c r="C1146" s="1">
        <v>28522</v>
      </c>
      <c r="D1146">
        <v>1</v>
      </c>
      <c r="E1146" t="s">
        <v>25</v>
      </c>
      <c r="F1146" t="s">
        <v>25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26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  <c r="Z1146">
        <v>352029</v>
      </c>
      <c r="AA1146">
        <v>15000</v>
      </c>
      <c r="AB1146">
        <v>11200</v>
      </c>
      <c r="AC1146">
        <v>0</v>
      </c>
      <c r="AD1146" t="s">
        <v>27</v>
      </c>
      <c r="AE1146">
        <v>0.1128</v>
      </c>
      <c r="AF1146">
        <v>368.17</v>
      </c>
      <c r="AG1146" t="s">
        <v>49</v>
      </c>
      <c r="AH1146" t="s">
        <v>145</v>
      </c>
      <c r="AI1146" t="s">
        <v>3582</v>
      </c>
      <c r="AJ1146" t="s">
        <v>196</v>
      </c>
      <c r="AK1146" t="s">
        <v>53</v>
      </c>
      <c r="AL1146">
        <v>100000</v>
      </c>
      <c r="AM1146" t="s">
        <v>43</v>
      </c>
      <c r="AN1146" s="1">
        <v>39630</v>
      </c>
      <c r="AO1146" t="s">
        <v>84</v>
      </c>
      <c r="AP1146" t="s">
        <v>35</v>
      </c>
      <c r="AQ1146" t="s">
        <v>3583</v>
      </c>
      <c r="AR1146" t="s">
        <v>174</v>
      </c>
      <c r="AS1146" t="s">
        <v>3584</v>
      </c>
      <c r="AT1146" t="s">
        <v>75</v>
      </c>
      <c r="AU1146" t="s">
        <v>57</v>
      </c>
      <c r="AV1146">
        <v>19.600000000000001</v>
      </c>
    </row>
    <row r="1147" spans="1:48" x14ac:dyDescent="0.3">
      <c r="A1147">
        <v>350108</v>
      </c>
      <c r="B1147">
        <v>0</v>
      </c>
      <c r="C1147" s="1">
        <v>33970</v>
      </c>
      <c r="D1147">
        <v>1</v>
      </c>
      <c r="E1147" t="s">
        <v>25</v>
      </c>
      <c r="F1147" t="s">
        <v>25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26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  <c r="Z1147">
        <v>352057</v>
      </c>
      <c r="AA1147">
        <v>5750</v>
      </c>
      <c r="AB1147">
        <v>5750</v>
      </c>
      <c r="AC1147">
        <v>1593.19</v>
      </c>
      <c r="AD1147" t="s">
        <v>27</v>
      </c>
      <c r="AE1147">
        <v>9.4500000000000001E-2</v>
      </c>
      <c r="AF1147">
        <v>184.06</v>
      </c>
      <c r="AG1147" t="s">
        <v>28</v>
      </c>
      <c r="AH1147" t="s">
        <v>89</v>
      </c>
      <c r="AI1147" t="s">
        <v>3585</v>
      </c>
      <c r="AJ1147" t="s">
        <v>83</v>
      </c>
      <c r="AK1147" t="s">
        <v>32</v>
      </c>
      <c r="AL1147">
        <v>95800</v>
      </c>
      <c r="AM1147" t="s">
        <v>43</v>
      </c>
      <c r="AN1147" s="1">
        <v>39600</v>
      </c>
      <c r="AO1147" t="s">
        <v>34</v>
      </c>
      <c r="AP1147" t="s">
        <v>35</v>
      </c>
      <c r="AQ1147" t="s">
        <v>3586</v>
      </c>
      <c r="AR1147" t="s">
        <v>45</v>
      </c>
      <c r="AS1147" t="s">
        <v>3587</v>
      </c>
      <c r="AT1147" t="s">
        <v>945</v>
      </c>
      <c r="AU1147" t="s">
        <v>290</v>
      </c>
      <c r="AV1147">
        <v>14.56</v>
      </c>
    </row>
    <row r="1148" spans="1:48" x14ac:dyDescent="0.3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25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26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  <c r="Z1148">
        <v>352116</v>
      </c>
      <c r="AA1148">
        <v>2100</v>
      </c>
      <c r="AB1148">
        <v>2100</v>
      </c>
      <c r="AC1148">
        <v>5.3113300000000004E-4</v>
      </c>
      <c r="AD1148" t="s">
        <v>27</v>
      </c>
      <c r="AE1148">
        <v>0.1229</v>
      </c>
      <c r="AF1148">
        <v>70.05</v>
      </c>
      <c r="AG1148" t="s">
        <v>49</v>
      </c>
      <c r="AH1148" t="s">
        <v>71</v>
      </c>
      <c r="AI1148" t="s">
        <v>3588</v>
      </c>
      <c r="AJ1148" t="s">
        <v>52</v>
      </c>
      <c r="AK1148" t="s">
        <v>72</v>
      </c>
      <c r="AL1148">
        <v>57043</v>
      </c>
      <c r="AM1148" t="s">
        <v>43</v>
      </c>
      <c r="AN1148" s="1">
        <v>39600</v>
      </c>
      <c r="AO1148" t="s">
        <v>84</v>
      </c>
      <c r="AP1148" t="s">
        <v>35</v>
      </c>
      <c r="AQ1148" t="s">
        <v>3589</v>
      </c>
      <c r="AR1148" t="s">
        <v>104</v>
      </c>
      <c r="AS1148" t="s">
        <v>3590</v>
      </c>
      <c r="AT1148" t="s">
        <v>1505</v>
      </c>
      <c r="AU1148" t="s">
        <v>1239</v>
      </c>
      <c r="AV1148">
        <v>19.920000000000002</v>
      </c>
    </row>
    <row r="1149" spans="1:48" x14ac:dyDescent="0.3">
      <c r="A1149">
        <v>350154</v>
      </c>
      <c r="B1149">
        <v>0</v>
      </c>
      <c r="C1149" s="1">
        <v>37803</v>
      </c>
      <c r="D1149">
        <v>1</v>
      </c>
      <c r="E1149" t="s">
        <v>25</v>
      </c>
      <c r="F1149" t="s">
        <v>25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26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  <c r="Z1149">
        <v>352118</v>
      </c>
      <c r="AA1149">
        <v>5600</v>
      </c>
      <c r="AB1149">
        <v>5600</v>
      </c>
      <c r="AC1149">
        <v>1528.25</v>
      </c>
      <c r="AD1149" t="s">
        <v>27</v>
      </c>
      <c r="AE1149">
        <v>0.08</v>
      </c>
      <c r="AF1149">
        <v>175.49</v>
      </c>
      <c r="AG1149" t="s">
        <v>76</v>
      </c>
      <c r="AH1149" t="s">
        <v>134</v>
      </c>
      <c r="AI1149" t="s">
        <v>3591</v>
      </c>
      <c r="AJ1149" t="s">
        <v>31</v>
      </c>
      <c r="AK1149" t="s">
        <v>32</v>
      </c>
      <c r="AL1149">
        <v>26000</v>
      </c>
      <c r="AM1149" t="s">
        <v>33</v>
      </c>
      <c r="AN1149" s="1">
        <v>39630</v>
      </c>
      <c r="AO1149" t="s">
        <v>34</v>
      </c>
      <c r="AP1149" t="s">
        <v>35</v>
      </c>
      <c r="AQ1149" t="s">
        <v>3592</v>
      </c>
      <c r="AR1149" t="s">
        <v>148</v>
      </c>
      <c r="AS1149" t="s">
        <v>3593</v>
      </c>
      <c r="AT1149" t="s">
        <v>3594</v>
      </c>
      <c r="AU1149" t="s">
        <v>177</v>
      </c>
      <c r="AV1149">
        <v>2.31</v>
      </c>
    </row>
    <row r="1150" spans="1:48" x14ac:dyDescent="0.3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25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26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  <c r="Z1150">
        <v>352149</v>
      </c>
      <c r="AA1150">
        <v>5900</v>
      </c>
      <c r="AB1150">
        <v>5900</v>
      </c>
      <c r="AC1150">
        <v>1656.54</v>
      </c>
      <c r="AD1150" t="s">
        <v>27</v>
      </c>
      <c r="AE1150">
        <v>0.1071</v>
      </c>
      <c r="AF1150">
        <v>192.35</v>
      </c>
      <c r="AG1150" t="s">
        <v>28</v>
      </c>
      <c r="AH1150" t="s">
        <v>41</v>
      </c>
      <c r="AI1150" t="s">
        <v>3595</v>
      </c>
      <c r="AJ1150" t="s">
        <v>31</v>
      </c>
      <c r="AK1150" t="s">
        <v>32</v>
      </c>
      <c r="AL1150">
        <v>36800</v>
      </c>
      <c r="AM1150" t="s">
        <v>43</v>
      </c>
      <c r="AN1150" s="1">
        <v>39600</v>
      </c>
      <c r="AO1150" t="s">
        <v>34</v>
      </c>
      <c r="AP1150" t="s">
        <v>35</v>
      </c>
      <c r="AQ1150" t="s">
        <v>3596</v>
      </c>
      <c r="AR1150" t="s">
        <v>37</v>
      </c>
      <c r="AS1150" t="s">
        <v>3597</v>
      </c>
      <c r="AT1150" t="s">
        <v>3598</v>
      </c>
      <c r="AU1150" t="s">
        <v>177</v>
      </c>
      <c r="AV1150">
        <v>16.239999999999998</v>
      </c>
    </row>
    <row r="1151" spans="1:48" x14ac:dyDescent="0.3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25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26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  <c r="Z1151">
        <v>352183</v>
      </c>
      <c r="AA1151">
        <v>1600</v>
      </c>
      <c r="AB1151">
        <v>1600</v>
      </c>
      <c r="AC1151">
        <v>0</v>
      </c>
      <c r="AD1151" t="s">
        <v>27</v>
      </c>
      <c r="AE1151">
        <v>0.1166</v>
      </c>
      <c r="AF1151">
        <v>52.89</v>
      </c>
      <c r="AG1151" t="s">
        <v>49</v>
      </c>
      <c r="AH1151" t="s">
        <v>58</v>
      </c>
      <c r="AI1151" t="s">
        <v>1105</v>
      </c>
      <c r="AJ1151" t="s">
        <v>52</v>
      </c>
      <c r="AK1151" t="s">
        <v>72</v>
      </c>
      <c r="AL1151">
        <v>60000</v>
      </c>
      <c r="AM1151" t="s">
        <v>43</v>
      </c>
      <c r="AN1151" s="1">
        <v>39630</v>
      </c>
      <c r="AO1151" t="s">
        <v>34</v>
      </c>
      <c r="AP1151" t="s">
        <v>35</v>
      </c>
      <c r="AQ1151" t="s">
        <v>3599</v>
      </c>
      <c r="AR1151" t="s">
        <v>279</v>
      </c>
      <c r="AS1151" t="s">
        <v>3600</v>
      </c>
      <c r="AT1151" t="s">
        <v>3601</v>
      </c>
      <c r="AU1151" t="s">
        <v>628</v>
      </c>
      <c r="AV1151">
        <v>18.399999999999999</v>
      </c>
    </row>
    <row r="1152" spans="1:48" x14ac:dyDescent="0.3">
      <c r="A1152">
        <v>350206</v>
      </c>
      <c r="B1152">
        <v>0</v>
      </c>
      <c r="C1152" s="1">
        <v>38108</v>
      </c>
      <c r="D1152">
        <v>1</v>
      </c>
      <c r="E1152" t="s">
        <v>25</v>
      </c>
      <c r="F1152" t="s">
        <v>25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26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  <c r="Z1152">
        <v>352184</v>
      </c>
      <c r="AA1152">
        <v>7500</v>
      </c>
      <c r="AB1152">
        <v>7500</v>
      </c>
      <c r="AC1152">
        <v>0</v>
      </c>
      <c r="AD1152" t="s">
        <v>27</v>
      </c>
      <c r="AE1152">
        <v>0.12609999999999999</v>
      </c>
      <c r="AF1152">
        <v>251.3</v>
      </c>
      <c r="AG1152" t="s">
        <v>80</v>
      </c>
      <c r="AH1152" t="s">
        <v>335</v>
      </c>
      <c r="AI1152" t="s">
        <v>1580</v>
      </c>
      <c r="AJ1152" t="s">
        <v>83</v>
      </c>
      <c r="AK1152" t="s">
        <v>32</v>
      </c>
      <c r="AL1152">
        <v>42000</v>
      </c>
      <c r="AM1152" t="s">
        <v>43</v>
      </c>
      <c r="AN1152" s="1">
        <v>39600</v>
      </c>
      <c r="AO1152" t="s">
        <v>34</v>
      </c>
      <c r="AP1152" t="s">
        <v>35</v>
      </c>
      <c r="AQ1152" t="s">
        <v>3602</v>
      </c>
      <c r="AR1152" t="s">
        <v>37</v>
      </c>
      <c r="AS1152" t="s">
        <v>1365</v>
      </c>
      <c r="AT1152" t="s">
        <v>1362</v>
      </c>
      <c r="AU1152" t="s">
        <v>40</v>
      </c>
      <c r="AV1152">
        <v>5.71</v>
      </c>
    </row>
    <row r="1153" spans="1:48" x14ac:dyDescent="0.3">
      <c r="A1153">
        <v>350240</v>
      </c>
      <c r="B1153">
        <v>0</v>
      </c>
      <c r="C1153" s="1">
        <v>37135</v>
      </c>
      <c r="D1153">
        <v>0</v>
      </c>
      <c r="E1153" t="s">
        <v>25</v>
      </c>
      <c r="F1153" t="s">
        <v>25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26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  <c r="Z1153">
        <v>352226</v>
      </c>
      <c r="AA1153">
        <v>4000</v>
      </c>
      <c r="AB1153">
        <v>4000</v>
      </c>
      <c r="AC1153">
        <v>1095.25</v>
      </c>
      <c r="AD1153" t="s">
        <v>27</v>
      </c>
      <c r="AE1153">
        <v>8.3199999999999996E-2</v>
      </c>
      <c r="AF1153">
        <v>125.94</v>
      </c>
      <c r="AG1153" t="s">
        <v>76</v>
      </c>
      <c r="AH1153" t="s">
        <v>129</v>
      </c>
      <c r="AI1153" t="s">
        <v>3603</v>
      </c>
      <c r="AJ1153" t="s">
        <v>67</v>
      </c>
      <c r="AK1153" t="s">
        <v>32</v>
      </c>
      <c r="AL1153">
        <v>32004</v>
      </c>
      <c r="AM1153" t="s">
        <v>33</v>
      </c>
      <c r="AN1153" s="1">
        <v>39630</v>
      </c>
      <c r="AO1153" t="s">
        <v>34</v>
      </c>
      <c r="AP1153" t="s">
        <v>35</v>
      </c>
      <c r="AQ1153" t="s">
        <v>3604</v>
      </c>
      <c r="AR1153" t="s">
        <v>98</v>
      </c>
      <c r="AS1153" t="s">
        <v>3605</v>
      </c>
      <c r="AT1153" t="s">
        <v>3606</v>
      </c>
      <c r="AU1153" t="s">
        <v>559</v>
      </c>
      <c r="AV1153">
        <v>15.07</v>
      </c>
    </row>
    <row r="1154" spans="1:48" x14ac:dyDescent="0.3">
      <c r="A1154">
        <v>350262</v>
      </c>
      <c r="B1154">
        <v>0</v>
      </c>
      <c r="C1154" s="1">
        <v>32448</v>
      </c>
      <c r="D1154">
        <v>1</v>
      </c>
      <c r="E1154" t="s">
        <v>25</v>
      </c>
      <c r="F1154" t="s">
        <v>25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26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  <c r="Z1154">
        <v>352252</v>
      </c>
      <c r="AA1154">
        <v>1000</v>
      </c>
      <c r="AB1154">
        <v>1000</v>
      </c>
      <c r="AC1154">
        <v>270.93</v>
      </c>
      <c r="AD1154" t="s">
        <v>27</v>
      </c>
      <c r="AE1154">
        <v>7.3700000000000002E-2</v>
      </c>
      <c r="AF1154">
        <v>31.05</v>
      </c>
      <c r="AG1154" t="s">
        <v>76</v>
      </c>
      <c r="AH1154" t="s">
        <v>472</v>
      </c>
      <c r="AI1154" t="s">
        <v>3607</v>
      </c>
      <c r="AJ1154" t="s">
        <v>31</v>
      </c>
      <c r="AK1154" t="s">
        <v>32</v>
      </c>
      <c r="AL1154">
        <v>34000</v>
      </c>
      <c r="AM1154" t="s">
        <v>43</v>
      </c>
      <c r="AN1154" s="1">
        <v>39600</v>
      </c>
      <c r="AO1154" t="s">
        <v>34</v>
      </c>
      <c r="AP1154" t="s">
        <v>35</v>
      </c>
      <c r="AQ1154" t="s">
        <v>3608</v>
      </c>
      <c r="AR1154" t="s">
        <v>154</v>
      </c>
      <c r="AS1154" t="s">
        <v>3609</v>
      </c>
      <c r="AT1154" t="s">
        <v>917</v>
      </c>
      <c r="AU1154" t="s">
        <v>234</v>
      </c>
      <c r="AV1154">
        <v>0.35</v>
      </c>
    </row>
    <row r="1155" spans="1:48" x14ac:dyDescent="0.3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25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26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  <c r="Z1155">
        <v>352334</v>
      </c>
      <c r="AA1155">
        <v>7500</v>
      </c>
      <c r="AB1155">
        <v>7500</v>
      </c>
      <c r="AC1155">
        <v>968.05042189999995</v>
      </c>
      <c r="AD1155" t="s">
        <v>27</v>
      </c>
      <c r="AE1155">
        <v>0.1166</v>
      </c>
      <c r="AF1155">
        <v>247.9</v>
      </c>
      <c r="AG1155" t="s">
        <v>49</v>
      </c>
      <c r="AH1155" t="s">
        <v>58</v>
      </c>
      <c r="AI1155" t="s">
        <v>3610</v>
      </c>
      <c r="AJ1155" t="s">
        <v>67</v>
      </c>
      <c r="AK1155" t="s">
        <v>32</v>
      </c>
      <c r="AL1155">
        <v>61000</v>
      </c>
      <c r="AM1155" t="s">
        <v>43</v>
      </c>
      <c r="AN1155" s="1">
        <v>39600</v>
      </c>
      <c r="AO1155" t="s">
        <v>34</v>
      </c>
      <c r="AP1155" t="s">
        <v>35</v>
      </c>
      <c r="AQ1155" t="s">
        <v>3611</v>
      </c>
      <c r="AR1155" t="s">
        <v>174</v>
      </c>
      <c r="AS1155" t="s">
        <v>3612</v>
      </c>
      <c r="AT1155" t="s">
        <v>1528</v>
      </c>
      <c r="AU1155" t="s">
        <v>151</v>
      </c>
      <c r="AV1155">
        <v>17.59</v>
      </c>
    </row>
    <row r="1156" spans="1:48" x14ac:dyDescent="0.3">
      <c r="A1156">
        <v>350313</v>
      </c>
      <c r="B1156">
        <v>0</v>
      </c>
      <c r="C1156" s="1">
        <v>31656</v>
      </c>
      <c r="D1156">
        <v>0</v>
      </c>
      <c r="E1156" t="s">
        <v>25</v>
      </c>
      <c r="F1156" t="s">
        <v>25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26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  <c r="Z1156">
        <v>352342</v>
      </c>
      <c r="AA1156">
        <v>7500</v>
      </c>
      <c r="AB1156">
        <v>7500</v>
      </c>
      <c r="AC1156">
        <v>873.25</v>
      </c>
      <c r="AD1156" t="s">
        <v>27</v>
      </c>
      <c r="AE1156">
        <v>0.08</v>
      </c>
      <c r="AF1156">
        <v>235.03</v>
      </c>
      <c r="AG1156" t="s">
        <v>76</v>
      </c>
      <c r="AH1156" t="s">
        <v>134</v>
      </c>
      <c r="AI1156" t="s">
        <v>3613</v>
      </c>
      <c r="AJ1156" t="s">
        <v>169</v>
      </c>
      <c r="AK1156" t="s">
        <v>72</v>
      </c>
      <c r="AL1156">
        <v>48000</v>
      </c>
      <c r="AM1156" t="s">
        <v>33</v>
      </c>
      <c r="AN1156" s="1">
        <v>39600</v>
      </c>
      <c r="AO1156" t="s">
        <v>34</v>
      </c>
      <c r="AP1156" t="s">
        <v>35</v>
      </c>
      <c r="AQ1156" t="s">
        <v>3614</v>
      </c>
      <c r="AR1156" t="s">
        <v>104</v>
      </c>
      <c r="AS1156" t="s">
        <v>3615</v>
      </c>
      <c r="AT1156" t="s">
        <v>874</v>
      </c>
      <c r="AU1156" t="s">
        <v>559</v>
      </c>
      <c r="AV1156">
        <v>4.28</v>
      </c>
    </row>
    <row r="1157" spans="1:48" x14ac:dyDescent="0.3">
      <c r="A1157">
        <v>350334</v>
      </c>
      <c r="B1157">
        <v>0</v>
      </c>
      <c r="C1157" s="1">
        <v>36069</v>
      </c>
      <c r="D1157">
        <v>0</v>
      </c>
      <c r="E1157" t="s">
        <v>25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26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  <c r="Z1157">
        <v>352367</v>
      </c>
      <c r="AA1157">
        <v>7500</v>
      </c>
      <c r="AB1157">
        <v>7500</v>
      </c>
      <c r="AC1157">
        <v>42.81</v>
      </c>
      <c r="AD1157" t="s">
        <v>27</v>
      </c>
      <c r="AE1157">
        <v>0.1229</v>
      </c>
      <c r="AF1157">
        <v>250.15</v>
      </c>
      <c r="AG1157" t="s">
        <v>49</v>
      </c>
      <c r="AH1157" t="s">
        <v>71</v>
      </c>
      <c r="AI1157" t="s">
        <v>3616</v>
      </c>
      <c r="AJ1157" t="s">
        <v>83</v>
      </c>
      <c r="AK1157" t="s">
        <v>72</v>
      </c>
      <c r="AL1157">
        <v>131000</v>
      </c>
      <c r="AM1157" t="s">
        <v>43</v>
      </c>
      <c r="AN1157" s="1">
        <v>39600</v>
      </c>
      <c r="AO1157" t="s">
        <v>34</v>
      </c>
      <c r="AP1157" t="s">
        <v>35</v>
      </c>
      <c r="AQ1157" t="s">
        <v>3617</v>
      </c>
      <c r="AR1157" t="s">
        <v>104</v>
      </c>
      <c r="AS1157" t="s">
        <v>3618</v>
      </c>
      <c r="AT1157" t="s">
        <v>122</v>
      </c>
      <c r="AU1157" t="s">
        <v>40</v>
      </c>
      <c r="AV1157">
        <v>3.18</v>
      </c>
    </row>
    <row r="1158" spans="1:48" x14ac:dyDescent="0.3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25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26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  <c r="Z1158">
        <v>352464</v>
      </c>
      <c r="AA1158">
        <v>7500</v>
      </c>
      <c r="AB1158">
        <v>7500</v>
      </c>
      <c r="AC1158">
        <v>1007.1075990000001</v>
      </c>
      <c r="AD1158" t="s">
        <v>27</v>
      </c>
      <c r="AE1158">
        <v>0.1103</v>
      </c>
      <c r="AF1158">
        <v>245.65</v>
      </c>
      <c r="AG1158" t="s">
        <v>49</v>
      </c>
      <c r="AH1158" t="s">
        <v>145</v>
      </c>
      <c r="AI1158" t="s">
        <v>3619</v>
      </c>
      <c r="AJ1158" t="s">
        <v>136</v>
      </c>
      <c r="AK1158" t="s">
        <v>32</v>
      </c>
      <c r="AL1158">
        <v>115000</v>
      </c>
      <c r="AM1158" t="s">
        <v>43</v>
      </c>
      <c r="AN1158" s="1">
        <v>39630</v>
      </c>
      <c r="AO1158" t="s">
        <v>34</v>
      </c>
      <c r="AP1158" t="s">
        <v>35</v>
      </c>
      <c r="AQ1158" t="s">
        <v>3620</v>
      </c>
      <c r="AR1158" t="s">
        <v>37</v>
      </c>
      <c r="AS1158" t="s">
        <v>3621</v>
      </c>
      <c r="AT1158" t="s">
        <v>1073</v>
      </c>
      <c r="AU1158" t="s">
        <v>40</v>
      </c>
      <c r="AV1158">
        <v>7.55</v>
      </c>
    </row>
    <row r="1159" spans="1:48" x14ac:dyDescent="0.3">
      <c r="A1159">
        <v>350412</v>
      </c>
      <c r="B1159">
        <v>0</v>
      </c>
      <c r="C1159" s="1">
        <v>36130</v>
      </c>
      <c r="D1159">
        <v>1</v>
      </c>
      <c r="E1159" t="s">
        <v>25</v>
      </c>
      <c r="F1159" t="s">
        <v>25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26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  <c r="Z1159">
        <v>352473</v>
      </c>
      <c r="AA1159">
        <v>2000</v>
      </c>
      <c r="AB1159">
        <v>2000</v>
      </c>
      <c r="AC1159">
        <v>556.36</v>
      </c>
      <c r="AD1159" t="s">
        <v>27</v>
      </c>
      <c r="AE1159">
        <v>9.7600000000000006E-2</v>
      </c>
      <c r="AF1159">
        <v>64.31</v>
      </c>
      <c r="AG1159" t="s">
        <v>28</v>
      </c>
      <c r="AH1159" t="s">
        <v>201</v>
      </c>
      <c r="AI1159" t="s">
        <v>3622</v>
      </c>
      <c r="AJ1159" t="s">
        <v>52</v>
      </c>
      <c r="AK1159" t="s">
        <v>32</v>
      </c>
      <c r="AL1159">
        <v>80004</v>
      </c>
      <c r="AM1159" t="s">
        <v>43</v>
      </c>
      <c r="AN1159" s="1">
        <v>39630</v>
      </c>
      <c r="AO1159" t="s">
        <v>34</v>
      </c>
      <c r="AP1159" t="s">
        <v>35</v>
      </c>
      <c r="AQ1159" t="s">
        <v>3623</v>
      </c>
      <c r="AR1159" t="s">
        <v>174</v>
      </c>
      <c r="AS1159" t="s">
        <v>3624</v>
      </c>
      <c r="AT1159" t="s">
        <v>353</v>
      </c>
      <c r="AU1159" t="s">
        <v>157</v>
      </c>
      <c r="AV1159">
        <v>17.010000000000002</v>
      </c>
    </row>
    <row r="1160" spans="1:48" x14ac:dyDescent="0.3">
      <c r="A1160">
        <v>350484</v>
      </c>
      <c r="B1160">
        <v>0</v>
      </c>
      <c r="C1160" s="1">
        <v>36220</v>
      </c>
      <c r="D1160">
        <v>1</v>
      </c>
      <c r="E1160" t="s">
        <v>25</v>
      </c>
      <c r="F1160" t="s">
        <v>25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26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  <c r="Z1160">
        <v>352581</v>
      </c>
      <c r="AA1160">
        <v>7500</v>
      </c>
      <c r="AB1160">
        <v>7500</v>
      </c>
      <c r="AC1160">
        <v>0</v>
      </c>
      <c r="AD1160" t="s">
        <v>27</v>
      </c>
      <c r="AE1160">
        <v>8.3199999999999996E-2</v>
      </c>
      <c r="AF1160">
        <v>236.14</v>
      </c>
      <c r="AG1160" t="s">
        <v>76</v>
      </c>
      <c r="AH1160" t="s">
        <v>129</v>
      </c>
      <c r="AI1160" t="s">
        <v>3625</v>
      </c>
      <c r="AJ1160" t="s">
        <v>31</v>
      </c>
      <c r="AK1160" t="s">
        <v>32</v>
      </c>
      <c r="AL1160">
        <v>44000</v>
      </c>
      <c r="AM1160" t="s">
        <v>43</v>
      </c>
      <c r="AN1160" s="1">
        <v>39630</v>
      </c>
      <c r="AO1160" t="s">
        <v>34</v>
      </c>
      <c r="AP1160" t="s">
        <v>35</v>
      </c>
      <c r="AQ1160" t="s">
        <v>3626</v>
      </c>
      <c r="AR1160" t="s">
        <v>279</v>
      </c>
      <c r="AS1160" t="s">
        <v>3627</v>
      </c>
      <c r="AT1160" t="s">
        <v>3628</v>
      </c>
      <c r="AU1160" t="s">
        <v>1566</v>
      </c>
      <c r="AV1160">
        <v>3.74</v>
      </c>
    </row>
    <row r="1161" spans="1:48" x14ac:dyDescent="0.3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25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26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  <c r="Z1161">
        <v>352610</v>
      </c>
      <c r="AA1161">
        <v>7500</v>
      </c>
      <c r="AB1161">
        <v>6075</v>
      </c>
      <c r="AC1161">
        <v>0</v>
      </c>
      <c r="AD1161" t="s">
        <v>27</v>
      </c>
      <c r="AE1161">
        <v>8.3199999999999996E-2</v>
      </c>
      <c r="AF1161">
        <v>191.27</v>
      </c>
      <c r="AG1161" t="s">
        <v>76</v>
      </c>
      <c r="AH1161" t="s">
        <v>129</v>
      </c>
      <c r="AI1161" t="s">
        <v>946</v>
      </c>
      <c r="AJ1161" t="s">
        <v>240</v>
      </c>
      <c r="AK1161" t="s">
        <v>72</v>
      </c>
      <c r="AL1161">
        <v>100000</v>
      </c>
      <c r="AM1161" t="s">
        <v>43</v>
      </c>
      <c r="AN1161" s="1">
        <v>39630</v>
      </c>
      <c r="AO1161" t="s">
        <v>34</v>
      </c>
      <c r="AP1161" t="s">
        <v>35</v>
      </c>
      <c r="AQ1161" t="s">
        <v>3629</v>
      </c>
      <c r="AR1161" t="s">
        <v>279</v>
      </c>
      <c r="AS1161" t="s">
        <v>3630</v>
      </c>
      <c r="AT1161" t="s">
        <v>1013</v>
      </c>
      <c r="AU1161" t="s">
        <v>200</v>
      </c>
      <c r="AV1161">
        <v>7.87</v>
      </c>
    </row>
    <row r="1162" spans="1:48" x14ac:dyDescent="0.3">
      <c r="A1162">
        <v>350534</v>
      </c>
      <c r="B1162">
        <v>0</v>
      </c>
      <c r="C1162" s="1">
        <v>35765</v>
      </c>
      <c r="D1162">
        <v>1</v>
      </c>
      <c r="E1162" t="s">
        <v>25</v>
      </c>
      <c r="F1162" t="s">
        <v>25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26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  <c r="Z1162">
        <v>352652</v>
      </c>
      <c r="AA1162">
        <v>2000</v>
      </c>
      <c r="AB1162">
        <v>2000</v>
      </c>
      <c r="AC1162">
        <v>0</v>
      </c>
      <c r="AD1162" t="s">
        <v>27</v>
      </c>
      <c r="AE1162">
        <v>0.1197</v>
      </c>
      <c r="AF1162">
        <v>66.400000000000006</v>
      </c>
      <c r="AG1162" t="s">
        <v>49</v>
      </c>
      <c r="AH1162" t="s">
        <v>112</v>
      </c>
      <c r="AI1162" t="s">
        <v>3631</v>
      </c>
      <c r="AJ1162" t="s">
        <v>226</v>
      </c>
      <c r="AK1162" t="s">
        <v>72</v>
      </c>
      <c r="AL1162">
        <v>48000</v>
      </c>
      <c r="AM1162" t="s">
        <v>43</v>
      </c>
      <c r="AN1162" s="1">
        <v>39630</v>
      </c>
      <c r="AO1162" t="s">
        <v>34</v>
      </c>
      <c r="AP1162" t="s">
        <v>35</v>
      </c>
      <c r="AQ1162" t="s">
        <v>3632</v>
      </c>
      <c r="AR1162" t="s">
        <v>154</v>
      </c>
      <c r="AS1162" t="s">
        <v>154</v>
      </c>
      <c r="AT1162" t="s">
        <v>937</v>
      </c>
      <c r="AU1162" t="s">
        <v>157</v>
      </c>
      <c r="AV1162">
        <v>10.4</v>
      </c>
    </row>
    <row r="1163" spans="1:48" x14ac:dyDescent="0.3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25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26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  <c r="Z1163">
        <v>352694</v>
      </c>
      <c r="AA1163">
        <v>3000</v>
      </c>
      <c r="AB1163">
        <v>3000</v>
      </c>
      <c r="AC1163">
        <v>0</v>
      </c>
      <c r="AD1163" t="s">
        <v>27</v>
      </c>
      <c r="AE1163">
        <v>0.1229</v>
      </c>
      <c r="AF1163">
        <v>100.06</v>
      </c>
      <c r="AG1163" t="s">
        <v>49</v>
      </c>
      <c r="AH1163" t="s">
        <v>71</v>
      </c>
      <c r="AI1163" t="s">
        <v>458</v>
      </c>
      <c r="AJ1163" t="s">
        <v>31</v>
      </c>
      <c r="AK1163" t="s">
        <v>32</v>
      </c>
      <c r="AL1163">
        <v>42000</v>
      </c>
      <c r="AM1163" t="s">
        <v>43</v>
      </c>
      <c r="AN1163" s="1">
        <v>39630</v>
      </c>
      <c r="AO1163" t="s">
        <v>84</v>
      </c>
      <c r="AP1163" t="s">
        <v>35</v>
      </c>
      <c r="AQ1163" t="s">
        <v>3633</v>
      </c>
      <c r="AR1163" t="s">
        <v>148</v>
      </c>
      <c r="AS1163" t="s">
        <v>3634</v>
      </c>
      <c r="AT1163" t="s">
        <v>765</v>
      </c>
      <c r="AU1163" t="s">
        <v>254</v>
      </c>
      <c r="AV1163">
        <v>1.71</v>
      </c>
    </row>
    <row r="1164" spans="1:48" x14ac:dyDescent="0.3">
      <c r="A1164">
        <v>350621</v>
      </c>
      <c r="B1164">
        <v>0</v>
      </c>
      <c r="C1164" s="1">
        <v>37803</v>
      </c>
      <c r="D1164">
        <v>2</v>
      </c>
      <c r="E1164" t="s">
        <v>25</v>
      </c>
      <c r="F1164" t="s">
        <v>25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26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  <c r="Z1164">
        <v>352780</v>
      </c>
      <c r="AA1164">
        <v>6000</v>
      </c>
      <c r="AB1164">
        <v>6000</v>
      </c>
      <c r="AC1164">
        <v>0</v>
      </c>
      <c r="AD1164" t="s">
        <v>27</v>
      </c>
      <c r="AE1164">
        <v>0.12609999999999999</v>
      </c>
      <c r="AF1164">
        <v>201.04</v>
      </c>
      <c r="AG1164" t="s">
        <v>80</v>
      </c>
      <c r="AH1164" t="s">
        <v>335</v>
      </c>
      <c r="AI1164" t="s">
        <v>3635</v>
      </c>
      <c r="AJ1164" t="s">
        <v>91</v>
      </c>
      <c r="AK1164" t="s">
        <v>32</v>
      </c>
      <c r="AL1164">
        <v>30000</v>
      </c>
      <c r="AM1164" t="s">
        <v>33</v>
      </c>
      <c r="AN1164" s="1">
        <v>39630</v>
      </c>
      <c r="AO1164" t="s">
        <v>84</v>
      </c>
      <c r="AP1164" t="s">
        <v>35</v>
      </c>
      <c r="AQ1164" t="s">
        <v>3636</v>
      </c>
      <c r="AR1164" t="s">
        <v>37</v>
      </c>
      <c r="AS1164" t="s">
        <v>3637</v>
      </c>
      <c r="AT1164" t="s">
        <v>1599</v>
      </c>
      <c r="AU1164" t="s">
        <v>177</v>
      </c>
      <c r="AV1164">
        <v>19.920000000000002</v>
      </c>
    </row>
    <row r="1165" spans="1:48" x14ac:dyDescent="0.3">
      <c r="A1165">
        <v>350671</v>
      </c>
      <c r="B1165">
        <v>0</v>
      </c>
      <c r="C1165" s="1">
        <v>37591</v>
      </c>
      <c r="D1165">
        <v>0</v>
      </c>
      <c r="E1165" t="s">
        <v>25</v>
      </c>
      <c r="F1165" t="s">
        <v>25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26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  <c r="Z1165">
        <v>352857</v>
      </c>
      <c r="AA1165">
        <v>7000</v>
      </c>
      <c r="AB1165">
        <v>7000</v>
      </c>
      <c r="AC1165">
        <v>773.72</v>
      </c>
      <c r="AD1165" t="s">
        <v>27</v>
      </c>
      <c r="AE1165">
        <v>8.3199999999999996E-2</v>
      </c>
      <c r="AF1165">
        <v>220.39</v>
      </c>
      <c r="AG1165" t="s">
        <v>76</v>
      </c>
      <c r="AH1165" t="s">
        <v>129</v>
      </c>
      <c r="AI1165" t="s">
        <v>3638</v>
      </c>
      <c r="AJ1165" t="s">
        <v>31</v>
      </c>
      <c r="AK1165" t="s">
        <v>32</v>
      </c>
      <c r="AL1165">
        <v>50000</v>
      </c>
      <c r="AM1165" t="s">
        <v>43</v>
      </c>
      <c r="AN1165" s="1">
        <v>39630</v>
      </c>
      <c r="AO1165" t="s">
        <v>34</v>
      </c>
      <c r="AP1165" t="s">
        <v>35</v>
      </c>
      <c r="AQ1165" t="s">
        <v>3639</v>
      </c>
      <c r="AR1165" t="s">
        <v>356</v>
      </c>
      <c r="AS1165" t="s">
        <v>877</v>
      </c>
      <c r="AT1165" t="s">
        <v>229</v>
      </c>
      <c r="AU1165" t="s">
        <v>141</v>
      </c>
      <c r="AV1165">
        <v>4.42</v>
      </c>
    </row>
    <row r="1166" spans="1:48" x14ac:dyDescent="0.3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25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26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  <c r="Z1166">
        <v>352905</v>
      </c>
      <c r="AA1166">
        <v>7000</v>
      </c>
      <c r="AB1166">
        <v>7000</v>
      </c>
      <c r="AC1166">
        <v>0</v>
      </c>
      <c r="AD1166" t="s">
        <v>27</v>
      </c>
      <c r="AE1166">
        <v>0.1134</v>
      </c>
      <c r="AF1166">
        <v>230.3</v>
      </c>
      <c r="AG1166" t="s">
        <v>49</v>
      </c>
      <c r="AH1166" t="s">
        <v>50</v>
      </c>
      <c r="AI1166" t="s">
        <v>3640</v>
      </c>
      <c r="AJ1166" t="s">
        <v>240</v>
      </c>
      <c r="AK1166" t="s">
        <v>32</v>
      </c>
      <c r="AL1166">
        <v>35000</v>
      </c>
      <c r="AM1166" t="s">
        <v>43</v>
      </c>
      <c r="AN1166" s="1">
        <v>39630</v>
      </c>
      <c r="AO1166" t="s">
        <v>34</v>
      </c>
      <c r="AP1166" t="s">
        <v>35</v>
      </c>
      <c r="AQ1166" t="s">
        <v>3641</v>
      </c>
      <c r="AR1166" t="s">
        <v>148</v>
      </c>
      <c r="AS1166" t="s">
        <v>2350</v>
      </c>
      <c r="AT1166" t="s">
        <v>1205</v>
      </c>
      <c r="AU1166" t="s">
        <v>95</v>
      </c>
      <c r="AV1166">
        <v>5.69</v>
      </c>
    </row>
    <row r="1167" spans="1:48" x14ac:dyDescent="0.3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25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  <c r="Z1167">
        <v>352918</v>
      </c>
      <c r="AA1167">
        <v>4000</v>
      </c>
      <c r="AB1167">
        <v>4000</v>
      </c>
      <c r="AC1167">
        <v>540.96043090000001</v>
      </c>
      <c r="AD1167" t="s">
        <v>27</v>
      </c>
      <c r="AE1167">
        <v>0.12609999999999999</v>
      </c>
      <c r="AF1167">
        <v>134.03</v>
      </c>
      <c r="AG1167" t="s">
        <v>80</v>
      </c>
      <c r="AH1167" t="s">
        <v>335</v>
      </c>
      <c r="AI1167" t="s">
        <v>3642</v>
      </c>
      <c r="AJ1167" t="s">
        <v>169</v>
      </c>
      <c r="AK1167" t="s">
        <v>72</v>
      </c>
      <c r="AL1167">
        <v>143123</v>
      </c>
      <c r="AM1167" t="s">
        <v>33</v>
      </c>
      <c r="AN1167" s="1">
        <v>39630</v>
      </c>
      <c r="AO1167" t="s">
        <v>34</v>
      </c>
      <c r="AP1167" t="s">
        <v>35</v>
      </c>
      <c r="AQ1167" t="s">
        <v>3643</v>
      </c>
      <c r="AR1167" t="s">
        <v>37</v>
      </c>
      <c r="AS1167" t="s">
        <v>3644</v>
      </c>
      <c r="AT1167" t="s">
        <v>127</v>
      </c>
      <c r="AU1167" t="s">
        <v>128</v>
      </c>
      <c r="AV1167">
        <v>10.92</v>
      </c>
    </row>
    <row r="1168" spans="1:48" x14ac:dyDescent="0.3">
      <c r="A1168">
        <v>350715</v>
      </c>
      <c r="B1168">
        <v>0</v>
      </c>
      <c r="C1168" s="1">
        <v>37073</v>
      </c>
      <c r="D1168">
        <v>0</v>
      </c>
      <c r="E1168" t="s">
        <v>25</v>
      </c>
      <c r="F1168" t="s">
        <v>25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26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  <c r="Z1168">
        <v>352920</v>
      </c>
      <c r="AA1168">
        <v>7500</v>
      </c>
      <c r="AB1168">
        <v>7500</v>
      </c>
      <c r="AC1168">
        <v>0</v>
      </c>
      <c r="AD1168" t="s">
        <v>27</v>
      </c>
      <c r="AE1168">
        <v>8.3199999999999996E-2</v>
      </c>
      <c r="AF1168">
        <v>236.14</v>
      </c>
      <c r="AG1168" t="s">
        <v>76</v>
      </c>
      <c r="AH1168" t="s">
        <v>129</v>
      </c>
      <c r="AI1168" t="s">
        <v>3645</v>
      </c>
      <c r="AJ1168" t="s">
        <v>52</v>
      </c>
      <c r="AK1168" t="s">
        <v>53</v>
      </c>
      <c r="AL1168">
        <v>30004</v>
      </c>
      <c r="AM1168" t="s">
        <v>43</v>
      </c>
      <c r="AN1168" s="1">
        <v>39630</v>
      </c>
      <c r="AO1168" t="s">
        <v>34</v>
      </c>
      <c r="AP1168" t="s">
        <v>35</v>
      </c>
      <c r="AQ1168" t="s">
        <v>3646</v>
      </c>
      <c r="AR1168" t="s">
        <v>104</v>
      </c>
      <c r="AS1168" t="s">
        <v>1097</v>
      </c>
      <c r="AT1168" t="s">
        <v>3647</v>
      </c>
      <c r="AU1168" t="s">
        <v>573</v>
      </c>
      <c r="AV1168">
        <v>1.52</v>
      </c>
    </row>
    <row r="1169" spans="1:48" x14ac:dyDescent="0.3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25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26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  <c r="Z1169">
        <v>353131</v>
      </c>
      <c r="AA1169">
        <v>7500</v>
      </c>
      <c r="AB1169">
        <v>7500</v>
      </c>
      <c r="AC1169">
        <v>1221.9157230000001</v>
      </c>
      <c r="AD1169" t="s">
        <v>27</v>
      </c>
      <c r="AE1169">
        <v>0.12859999999999999</v>
      </c>
      <c r="AF1169">
        <v>252.2</v>
      </c>
      <c r="AG1169" t="s">
        <v>80</v>
      </c>
      <c r="AH1169" t="s">
        <v>335</v>
      </c>
      <c r="AI1169" t="s">
        <v>3648</v>
      </c>
      <c r="AJ1169" t="s">
        <v>67</v>
      </c>
      <c r="AK1169" t="s">
        <v>32</v>
      </c>
      <c r="AL1169">
        <v>48500</v>
      </c>
      <c r="AM1169" t="s">
        <v>43</v>
      </c>
      <c r="AN1169" s="1">
        <v>39630</v>
      </c>
      <c r="AO1169" t="s">
        <v>34</v>
      </c>
      <c r="AP1169" t="s">
        <v>35</v>
      </c>
      <c r="AQ1169" t="s">
        <v>3649</v>
      </c>
      <c r="AR1169" t="s">
        <v>37</v>
      </c>
      <c r="AS1169" t="s">
        <v>3650</v>
      </c>
      <c r="AT1169" t="s">
        <v>2444</v>
      </c>
      <c r="AU1169" t="s">
        <v>1524</v>
      </c>
      <c r="AV1169">
        <v>20.56</v>
      </c>
    </row>
    <row r="1170" spans="1:48" x14ac:dyDescent="0.3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25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26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  <c r="Z1170">
        <v>353133</v>
      </c>
      <c r="AA1170">
        <v>1500</v>
      </c>
      <c r="AB1170">
        <v>1500</v>
      </c>
      <c r="AC1170">
        <v>195.3439396</v>
      </c>
      <c r="AD1170" t="s">
        <v>27</v>
      </c>
      <c r="AE1170">
        <v>0.1229</v>
      </c>
      <c r="AF1170">
        <v>50.03</v>
      </c>
      <c r="AG1170" t="s">
        <v>49</v>
      </c>
      <c r="AH1170" t="s">
        <v>71</v>
      </c>
      <c r="AI1170" t="s">
        <v>3651</v>
      </c>
      <c r="AJ1170" t="s">
        <v>196</v>
      </c>
      <c r="AK1170" t="s">
        <v>32</v>
      </c>
      <c r="AL1170">
        <v>155004</v>
      </c>
      <c r="AM1170" t="s">
        <v>43</v>
      </c>
      <c r="AN1170" s="1">
        <v>39630</v>
      </c>
      <c r="AO1170" t="s">
        <v>34</v>
      </c>
      <c r="AP1170" t="s">
        <v>35</v>
      </c>
      <c r="AQ1170" t="s">
        <v>3652</v>
      </c>
      <c r="AR1170" t="s">
        <v>174</v>
      </c>
      <c r="AS1170" t="s">
        <v>3653</v>
      </c>
      <c r="AT1170" t="s">
        <v>353</v>
      </c>
      <c r="AU1170" t="s">
        <v>157</v>
      </c>
      <c r="AV1170">
        <v>7.43</v>
      </c>
    </row>
    <row r="1171" spans="1:48" x14ac:dyDescent="0.3">
      <c r="A1171">
        <v>350904</v>
      </c>
      <c r="B1171">
        <v>0</v>
      </c>
      <c r="C1171" s="1">
        <v>36739</v>
      </c>
      <c r="D1171">
        <v>2</v>
      </c>
      <c r="E1171" t="s">
        <v>25</v>
      </c>
      <c r="F1171" t="s">
        <v>25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26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  <c r="Z1171">
        <v>353267</v>
      </c>
      <c r="AA1171">
        <v>15000</v>
      </c>
      <c r="AB1171">
        <v>15000</v>
      </c>
      <c r="AC1171">
        <v>14509.094929999999</v>
      </c>
      <c r="AD1171" t="s">
        <v>27</v>
      </c>
      <c r="AE1171">
        <v>0.12870000000000001</v>
      </c>
      <c r="AF1171">
        <v>504.5</v>
      </c>
      <c r="AG1171" t="s">
        <v>49</v>
      </c>
      <c r="AH1171" t="s">
        <v>145</v>
      </c>
      <c r="AI1171" t="s">
        <v>3654</v>
      </c>
      <c r="AJ1171" t="s">
        <v>83</v>
      </c>
      <c r="AK1171" t="s">
        <v>32</v>
      </c>
      <c r="AL1171">
        <v>56000</v>
      </c>
      <c r="AM1171" t="s">
        <v>43</v>
      </c>
      <c r="AN1171" s="1">
        <v>40057</v>
      </c>
      <c r="AO1171" t="s">
        <v>34</v>
      </c>
      <c r="AP1171" t="s">
        <v>35</v>
      </c>
      <c r="AQ1171" t="s">
        <v>3655</v>
      </c>
      <c r="AR1171" t="s">
        <v>37</v>
      </c>
      <c r="AS1171" t="s">
        <v>3656</v>
      </c>
      <c r="AT1171" t="s">
        <v>140</v>
      </c>
      <c r="AU1171" t="s">
        <v>141</v>
      </c>
      <c r="AV1171">
        <v>22.18</v>
      </c>
    </row>
    <row r="1172" spans="1:48" x14ac:dyDescent="0.3">
      <c r="A1172">
        <v>350958</v>
      </c>
      <c r="B1172">
        <v>0</v>
      </c>
      <c r="C1172" s="1">
        <v>38200</v>
      </c>
      <c r="D1172">
        <v>1</v>
      </c>
      <c r="E1172" t="s">
        <v>25</v>
      </c>
      <c r="F1172" t="s">
        <v>25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26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  <c r="Z1172">
        <v>353347</v>
      </c>
      <c r="AA1172">
        <v>5500</v>
      </c>
      <c r="AB1172">
        <v>5500</v>
      </c>
      <c r="AC1172">
        <v>715.29750979999994</v>
      </c>
      <c r="AD1172" t="s">
        <v>27</v>
      </c>
      <c r="AE1172">
        <v>0.1229</v>
      </c>
      <c r="AF1172">
        <v>183.45</v>
      </c>
      <c r="AG1172" t="s">
        <v>49</v>
      </c>
      <c r="AH1172" t="s">
        <v>71</v>
      </c>
      <c r="AI1172" t="s">
        <v>2220</v>
      </c>
      <c r="AJ1172" t="s">
        <v>91</v>
      </c>
      <c r="AK1172" t="s">
        <v>32</v>
      </c>
      <c r="AL1172">
        <v>34000</v>
      </c>
      <c r="AM1172" t="s">
        <v>43</v>
      </c>
      <c r="AN1172" s="1">
        <v>39630</v>
      </c>
      <c r="AO1172" t="s">
        <v>34</v>
      </c>
      <c r="AP1172" t="s">
        <v>35</v>
      </c>
      <c r="AQ1172" t="s">
        <v>3657</v>
      </c>
      <c r="AR1172" t="s">
        <v>45</v>
      </c>
      <c r="AS1172" t="s">
        <v>3658</v>
      </c>
      <c r="AT1172" t="s">
        <v>1820</v>
      </c>
      <c r="AU1172" t="s">
        <v>40</v>
      </c>
      <c r="AV1172">
        <v>20.56</v>
      </c>
    </row>
    <row r="1173" spans="1:48" x14ac:dyDescent="0.3">
      <c r="A1173">
        <v>351023</v>
      </c>
      <c r="B1173">
        <v>0</v>
      </c>
      <c r="C1173" s="1">
        <v>32051</v>
      </c>
      <c r="D1173">
        <v>2</v>
      </c>
      <c r="E1173" t="s">
        <v>25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26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  <c r="Z1173">
        <v>353435</v>
      </c>
      <c r="AA1173">
        <v>7500</v>
      </c>
      <c r="AB1173">
        <v>7500</v>
      </c>
      <c r="AC1173">
        <v>3.084491E-3</v>
      </c>
      <c r="AD1173" t="s">
        <v>27</v>
      </c>
      <c r="AE1173">
        <v>9.4500000000000001E-2</v>
      </c>
      <c r="AF1173">
        <v>240.08</v>
      </c>
      <c r="AG1173" t="s">
        <v>28</v>
      </c>
      <c r="AH1173" t="s">
        <v>89</v>
      </c>
      <c r="AI1173" t="s">
        <v>3659</v>
      </c>
      <c r="AJ1173" t="s">
        <v>31</v>
      </c>
      <c r="AK1173" t="s">
        <v>32</v>
      </c>
      <c r="AL1173">
        <v>45000</v>
      </c>
      <c r="AM1173" t="s">
        <v>43</v>
      </c>
      <c r="AN1173" s="1">
        <v>39630</v>
      </c>
      <c r="AO1173" t="s">
        <v>84</v>
      </c>
      <c r="AP1173" t="s">
        <v>35</v>
      </c>
      <c r="AQ1173" t="s">
        <v>3660</v>
      </c>
      <c r="AR1173" t="s">
        <v>279</v>
      </c>
      <c r="AS1173" t="s">
        <v>3661</v>
      </c>
      <c r="AT1173" t="s">
        <v>1073</v>
      </c>
      <c r="AU1173" t="s">
        <v>40</v>
      </c>
      <c r="AV1173">
        <v>1.57</v>
      </c>
    </row>
    <row r="1174" spans="1:48" x14ac:dyDescent="0.3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25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26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  <c r="Z1174">
        <v>353476</v>
      </c>
      <c r="AA1174">
        <v>7500</v>
      </c>
      <c r="AB1174">
        <v>6850</v>
      </c>
      <c r="AC1174">
        <v>0</v>
      </c>
      <c r="AD1174" t="s">
        <v>27</v>
      </c>
      <c r="AE1174">
        <v>0.13550000000000001</v>
      </c>
      <c r="AF1174">
        <v>232.63</v>
      </c>
      <c r="AG1174" t="s">
        <v>80</v>
      </c>
      <c r="AH1174" t="s">
        <v>187</v>
      </c>
      <c r="AI1174" t="s">
        <v>3662</v>
      </c>
      <c r="AJ1174" t="s">
        <v>31</v>
      </c>
      <c r="AK1174" t="s">
        <v>32</v>
      </c>
      <c r="AL1174">
        <v>70000</v>
      </c>
      <c r="AM1174" t="s">
        <v>43</v>
      </c>
      <c r="AN1174" s="1">
        <v>39630</v>
      </c>
      <c r="AO1174" t="s">
        <v>34</v>
      </c>
      <c r="AP1174" t="s">
        <v>35</v>
      </c>
      <c r="AQ1174" t="s">
        <v>3663</v>
      </c>
      <c r="AR1174" t="s">
        <v>279</v>
      </c>
      <c r="AS1174" t="s">
        <v>3664</v>
      </c>
      <c r="AT1174" t="s">
        <v>3665</v>
      </c>
      <c r="AU1174" t="s">
        <v>664</v>
      </c>
      <c r="AV1174">
        <v>24.22</v>
      </c>
    </row>
    <row r="1175" spans="1:48" x14ac:dyDescent="0.3">
      <c r="A1175">
        <v>351053</v>
      </c>
      <c r="B1175">
        <v>0</v>
      </c>
      <c r="C1175" s="1">
        <v>37926</v>
      </c>
      <c r="D1175">
        <v>0</v>
      </c>
      <c r="E1175" t="s">
        <v>25</v>
      </c>
      <c r="F1175" t="s">
        <v>25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26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  <c r="Z1175">
        <v>353480</v>
      </c>
      <c r="AA1175">
        <v>7500</v>
      </c>
      <c r="AB1175">
        <v>7500</v>
      </c>
      <c r="AC1175">
        <v>0</v>
      </c>
      <c r="AD1175" t="s">
        <v>27</v>
      </c>
      <c r="AE1175">
        <v>9.7600000000000006E-2</v>
      </c>
      <c r="AF1175">
        <v>241.16</v>
      </c>
      <c r="AG1175" t="s">
        <v>28</v>
      </c>
      <c r="AH1175" t="s">
        <v>201</v>
      </c>
      <c r="AI1175" t="s">
        <v>3666</v>
      </c>
      <c r="AJ1175" t="s">
        <v>196</v>
      </c>
      <c r="AK1175" t="s">
        <v>32</v>
      </c>
      <c r="AL1175">
        <v>22596</v>
      </c>
      <c r="AM1175" t="s">
        <v>43</v>
      </c>
      <c r="AN1175" s="1">
        <v>39630</v>
      </c>
      <c r="AO1175" t="s">
        <v>84</v>
      </c>
      <c r="AP1175" t="s">
        <v>35</v>
      </c>
      <c r="AQ1175" t="s">
        <v>3667</v>
      </c>
      <c r="AR1175" t="s">
        <v>37</v>
      </c>
      <c r="AS1175" t="s">
        <v>494</v>
      </c>
      <c r="AT1175" t="s">
        <v>3545</v>
      </c>
      <c r="AU1175" t="s">
        <v>254</v>
      </c>
      <c r="AV1175">
        <v>6.74</v>
      </c>
    </row>
    <row r="1176" spans="1:48" x14ac:dyDescent="0.3">
      <c r="A1176">
        <v>351055</v>
      </c>
      <c r="B1176">
        <v>0</v>
      </c>
      <c r="C1176" s="1">
        <v>33756</v>
      </c>
      <c r="D1176">
        <v>2</v>
      </c>
      <c r="E1176" t="s">
        <v>25</v>
      </c>
      <c r="F1176" t="s">
        <v>25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26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  <c r="Z1176">
        <v>353487</v>
      </c>
      <c r="AA1176">
        <v>7500</v>
      </c>
      <c r="AB1176">
        <v>7500</v>
      </c>
      <c r="AC1176">
        <v>0</v>
      </c>
      <c r="AD1176" t="s">
        <v>27</v>
      </c>
      <c r="AE1176">
        <v>8.6300000000000002E-2</v>
      </c>
      <c r="AF1176">
        <v>237.21</v>
      </c>
      <c r="AG1176" t="s">
        <v>76</v>
      </c>
      <c r="AH1176" t="s">
        <v>77</v>
      </c>
      <c r="AI1176" t="s">
        <v>3668</v>
      </c>
      <c r="AJ1176" t="s">
        <v>31</v>
      </c>
      <c r="AK1176" t="s">
        <v>32</v>
      </c>
      <c r="AL1176">
        <v>35004</v>
      </c>
      <c r="AM1176" t="s">
        <v>33</v>
      </c>
      <c r="AN1176" s="1">
        <v>39630</v>
      </c>
      <c r="AO1176" t="s">
        <v>34</v>
      </c>
      <c r="AP1176" t="s">
        <v>35</v>
      </c>
      <c r="AQ1176" t="s">
        <v>3669</v>
      </c>
      <c r="AR1176" t="s">
        <v>37</v>
      </c>
      <c r="AS1176" t="s">
        <v>771</v>
      </c>
      <c r="AT1176" t="s">
        <v>627</v>
      </c>
      <c r="AU1176" t="s">
        <v>628</v>
      </c>
      <c r="AV1176">
        <v>6</v>
      </c>
    </row>
    <row r="1177" spans="1:48" x14ac:dyDescent="0.3">
      <c r="A1177">
        <v>351090</v>
      </c>
      <c r="B1177">
        <v>0</v>
      </c>
      <c r="C1177" s="1">
        <v>35370</v>
      </c>
      <c r="D1177">
        <v>1</v>
      </c>
      <c r="E1177" t="s">
        <v>25</v>
      </c>
      <c r="F1177" t="s">
        <v>25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26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  <c r="Z1177">
        <v>353527</v>
      </c>
      <c r="AA1177">
        <v>1500</v>
      </c>
      <c r="AB1177">
        <v>1500</v>
      </c>
      <c r="AC1177">
        <v>0</v>
      </c>
      <c r="AD1177" t="s">
        <v>27</v>
      </c>
      <c r="AE1177">
        <v>0.10390000000000001</v>
      </c>
      <c r="AF1177">
        <v>48.68</v>
      </c>
      <c r="AG1177" t="s">
        <v>28</v>
      </c>
      <c r="AH1177" t="s">
        <v>29</v>
      </c>
      <c r="AI1177" t="s">
        <v>3670</v>
      </c>
      <c r="AJ1177" t="s">
        <v>83</v>
      </c>
      <c r="AK1177" t="s">
        <v>32</v>
      </c>
      <c r="AL1177">
        <v>35000</v>
      </c>
      <c r="AM1177" t="s">
        <v>33</v>
      </c>
      <c r="AN1177" s="1">
        <v>39630</v>
      </c>
      <c r="AO1177" t="s">
        <v>84</v>
      </c>
      <c r="AP1177" t="s">
        <v>35</v>
      </c>
      <c r="AQ1177" t="s">
        <v>3671</v>
      </c>
      <c r="AR1177" t="s">
        <v>37</v>
      </c>
      <c r="AS1177" t="s">
        <v>494</v>
      </c>
      <c r="AT1177" t="s">
        <v>318</v>
      </c>
      <c r="AU1177" t="s">
        <v>254</v>
      </c>
      <c r="AV1177">
        <v>13.17</v>
      </c>
    </row>
    <row r="1178" spans="1:48" x14ac:dyDescent="0.3">
      <c r="A1178">
        <v>351104</v>
      </c>
      <c r="B1178">
        <v>0</v>
      </c>
      <c r="C1178" s="1">
        <v>38322</v>
      </c>
      <c r="D1178">
        <v>1</v>
      </c>
      <c r="E1178" t="s">
        <v>25</v>
      </c>
      <c r="F1178" t="s">
        <v>25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26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  <c r="Z1178">
        <v>353555</v>
      </c>
      <c r="AA1178">
        <v>7500</v>
      </c>
      <c r="AB1178">
        <v>7500</v>
      </c>
      <c r="AC1178">
        <v>0</v>
      </c>
      <c r="AD1178" t="s">
        <v>27</v>
      </c>
      <c r="AE1178">
        <v>0.13239999999999999</v>
      </c>
      <c r="AF1178">
        <v>253.58</v>
      </c>
      <c r="AG1178" t="s">
        <v>80</v>
      </c>
      <c r="AH1178" t="s">
        <v>123</v>
      </c>
      <c r="AI1178" t="s">
        <v>3672</v>
      </c>
      <c r="AJ1178" t="s">
        <v>83</v>
      </c>
      <c r="AK1178" t="s">
        <v>32</v>
      </c>
      <c r="AL1178">
        <v>30000</v>
      </c>
      <c r="AM1178" t="s">
        <v>33</v>
      </c>
      <c r="AN1178" s="1">
        <v>39630</v>
      </c>
      <c r="AO1178" t="s">
        <v>34</v>
      </c>
      <c r="AP1178" t="s">
        <v>35</v>
      </c>
      <c r="AQ1178" t="s">
        <v>3673</v>
      </c>
      <c r="AR1178" t="s">
        <v>37</v>
      </c>
      <c r="AS1178" t="s">
        <v>3674</v>
      </c>
      <c r="AT1178" t="s">
        <v>2444</v>
      </c>
      <c r="AU1178" t="s">
        <v>1524</v>
      </c>
      <c r="AV1178">
        <v>13.44</v>
      </c>
    </row>
    <row r="1179" spans="1:48" x14ac:dyDescent="0.3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26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  <c r="Z1179">
        <v>353576</v>
      </c>
      <c r="AA1179">
        <v>5000</v>
      </c>
      <c r="AB1179">
        <v>5000</v>
      </c>
      <c r="AC1179">
        <v>640.60844759999998</v>
      </c>
      <c r="AD1179" t="s">
        <v>27</v>
      </c>
      <c r="AE1179">
        <v>0.1103</v>
      </c>
      <c r="AF1179">
        <v>163.77000000000001</v>
      </c>
      <c r="AG1179" t="s">
        <v>49</v>
      </c>
      <c r="AH1179" t="s">
        <v>145</v>
      </c>
      <c r="AI1179" t="s">
        <v>269</v>
      </c>
      <c r="AJ1179" t="s">
        <v>169</v>
      </c>
      <c r="AK1179" t="s">
        <v>32</v>
      </c>
      <c r="AL1179">
        <v>50000</v>
      </c>
      <c r="AM1179" t="s">
        <v>43</v>
      </c>
      <c r="AN1179" s="1">
        <v>39630</v>
      </c>
      <c r="AO1179" t="s">
        <v>34</v>
      </c>
      <c r="AP1179" t="s">
        <v>35</v>
      </c>
      <c r="AQ1179" t="s">
        <v>3675</v>
      </c>
      <c r="AR1179" t="s">
        <v>279</v>
      </c>
      <c r="AS1179" t="s">
        <v>3676</v>
      </c>
      <c r="AT1179" t="s">
        <v>205</v>
      </c>
      <c r="AU1179" t="s">
        <v>48</v>
      </c>
      <c r="AV1179">
        <v>16.559999999999999</v>
      </c>
    </row>
    <row r="1180" spans="1:48" x14ac:dyDescent="0.3">
      <c r="A1180">
        <v>351125</v>
      </c>
      <c r="B1180">
        <v>0</v>
      </c>
      <c r="C1180" s="1">
        <v>37226</v>
      </c>
      <c r="D1180">
        <v>1</v>
      </c>
      <c r="E1180" t="s">
        <v>25</v>
      </c>
      <c r="F1180" t="s">
        <v>25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26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  <c r="Z1180">
        <v>353586</v>
      </c>
      <c r="AA1180">
        <v>7200</v>
      </c>
      <c r="AB1180">
        <v>7200</v>
      </c>
      <c r="AC1180">
        <v>1825.545801</v>
      </c>
      <c r="AD1180" t="s">
        <v>27</v>
      </c>
      <c r="AE1180">
        <v>0.1008</v>
      </c>
      <c r="AF1180">
        <v>232.6</v>
      </c>
      <c r="AG1180" t="s">
        <v>28</v>
      </c>
      <c r="AH1180" t="s">
        <v>65</v>
      </c>
      <c r="AI1180" t="s">
        <v>3677</v>
      </c>
      <c r="AJ1180" t="s">
        <v>31</v>
      </c>
      <c r="AK1180" t="s">
        <v>32</v>
      </c>
      <c r="AL1180">
        <v>38000</v>
      </c>
      <c r="AM1180" t="s">
        <v>43</v>
      </c>
      <c r="AN1180" s="1">
        <v>39630</v>
      </c>
      <c r="AO1180" t="s">
        <v>34</v>
      </c>
      <c r="AP1180" t="s">
        <v>35</v>
      </c>
      <c r="AQ1180" t="s">
        <v>3678</v>
      </c>
      <c r="AR1180" t="s">
        <v>45</v>
      </c>
      <c r="AS1180" t="s">
        <v>3679</v>
      </c>
      <c r="AT1180" t="s">
        <v>679</v>
      </c>
      <c r="AU1180" t="s">
        <v>559</v>
      </c>
      <c r="AV1180">
        <v>18.09</v>
      </c>
    </row>
    <row r="1181" spans="1:48" x14ac:dyDescent="0.3">
      <c r="A1181">
        <v>351184</v>
      </c>
      <c r="B1181">
        <v>0</v>
      </c>
      <c r="C1181" s="1">
        <v>37165</v>
      </c>
      <c r="D1181">
        <v>0</v>
      </c>
      <c r="E1181" t="s">
        <v>25</v>
      </c>
      <c r="F1181" t="s">
        <v>25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26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  <c r="Z1181">
        <v>353667</v>
      </c>
      <c r="AA1181">
        <v>4800</v>
      </c>
      <c r="AB1181">
        <v>3000</v>
      </c>
      <c r="AC1181">
        <v>0</v>
      </c>
      <c r="AD1181" t="s">
        <v>27</v>
      </c>
      <c r="AE1181">
        <v>9.4500000000000001E-2</v>
      </c>
      <c r="AF1181">
        <v>96.03</v>
      </c>
      <c r="AG1181" t="s">
        <v>28</v>
      </c>
      <c r="AH1181" t="s">
        <v>89</v>
      </c>
      <c r="AI1181" t="s">
        <v>3680</v>
      </c>
      <c r="AJ1181" t="s">
        <v>169</v>
      </c>
      <c r="AK1181" t="s">
        <v>32</v>
      </c>
      <c r="AL1181">
        <v>45000</v>
      </c>
      <c r="AM1181" t="s">
        <v>43</v>
      </c>
      <c r="AN1181" s="1">
        <v>39630</v>
      </c>
      <c r="AO1181" t="s">
        <v>34</v>
      </c>
      <c r="AP1181" t="s">
        <v>35</v>
      </c>
      <c r="AQ1181" t="s">
        <v>3681</v>
      </c>
      <c r="AR1181" t="s">
        <v>37</v>
      </c>
      <c r="AS1181" t="s">
        <v>213</v>
      </c>
      <c r="AT1181" t="s">
        <v>1133</v>
      </c>
      <c r="AU1181" t="s">
        <v>40</v>
      </c>
      <c r="AV1181">
        <v>5.17</v>
      </c>
    </row>
    <row r="1182" spans="1:48" x14ac:dyDescent="0.3">
      <c r="A1182">
        <v>351230</v>
      </c>
      <c r="B1182">
        <v>0</v>
      </c>
      <c r="C1182" s="1">
        <v>37257</v>
      </c>
      <c r="D1182">
        <v>0</v>
      </c>
      <c r="E1182" t="s">
        <v>25</v>
      </c>
      <c r="F1182" t="s">
        <v>25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26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  <c r="Z1182">
        <v>353734</v>
      </c>
      <c r="AA1182">
        <v>3000</v>
      </c>
      <c r="AB1182">
        <v>3000</v>
      </c>
      <c r="AC1182">
        <v>3.1001599999999998E-3</v>
      </c>
      <c r="AD1182" t="s">
        <v>27</v>
      </c>
      <c r="AE1182">
        <v>0.1008</v>
      </c>
      <c r="AF1182">
        <v>96.92</v>
      </c>
      <c r="AG1182" t="s">
        <v>28</v>
      </c>
      <c r="AH1182" t="s">
        <v>65</v>
      </c>
      <c r="AI1182" t="s">
        <v>3682</v>
      </c>
      <c r="AJ1182" t="s">
        <v>31</v>
      </c>
      <c r="AK1182" t="s">
        <v>32</v>
      </c>
      <c r="AL1182">
        <v>36000</v>
      </c>
      <c r="AM1182" t="s">
        <v>43</v>
      </c>
      <c r="AN1182" s="1">
        <v>39630</v>
      </c>
      <c r="AO1182" t="s">
        <v>84</v>
      </c>
      <c r="AP1182" t="s">
        <v>35</v>
      </c>
      <c r="AQ1182" t="s">
        <v>3683</v>
      </c>
      <c r="AR1182" t="s">
        <v>279</v>
      </c>
      <c r="AS1182" t="s">
        <v>3684</v>
      </c>
      <c r="AT1182" t="s">
        <v>1943</v>
      </c>
      <c r="AU1182" t="s">
        <v>40</v>
      </c>
      <c r="AV1182">
        <v>6.9</v>
      </c>
    </row>
    <row r="1183" spans="1:48" x14ac:dyDescent="0.3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25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26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  <c r="Z1183">
        <v>353753</v>
      </c>
      <c r="AA1183">
        <v>7500</v>
      </c>
      <c r="AB1183">
        <v>7500</v>
      </c>
      <c r="AC1183">
        <v>0</v>
      </c>
      <c r="AD1183" t="s">
        <v>27</v>
      </c>
      <c r="AE1183">
        <v>0.13239999999999999</v>
      </c>
      <c r="AF1183">
        <v>253.58</v>
      </c>
      <c r="AG1183" t="s">
        <v>80</v>
      </c>
      <c r="AH1183" t="s">
        <v>123</v>
      </c>
      <c r="AI1183" t="s">
        <v>3685</v>
      </c>
      <c r="AJ1183" t="s">
        <v>83</v>
      </c>
      <c r="AK1183" t="s">
        <v>32</v>
      </c>
      <c r="AL1183">
        <v>23196</v>
      </c>
      <c r="AM1183" t="s">
        <v>43</v>
      </c>
      <c r="AN1183" s="1">
        <v>39630</v>
      </c>
      <c r="AO1183" t="s">
        <v>84</v>
      </c>
      <c r="AP1183" t="s">
        <v>35</v>
      </c>
      <c r="AQ1183" t="s">
        <v>3686</v>
      </c>
      <c r="AR1183" t="s">
        <v>37</v>
      </c>
      <c r="AS1183" t="s">
        <v>3687</v>
      </c>
      <c r="AT1183" t="s">
        <v>358</v>
      </c>
      <c r="AU1183" t="s">
        <v>290</v>
      </c>
      <c r="AV1183">
        <v>16.760000000000002</v>
      </c>
    </row>
    <row r="1184" spans="1:48" x14ac:dyDescent="0.3">
      <c r="A1184">
        <v>351244</v>
      </c>
      <c r="B1184">
        <v>0</v>
      </c>
      <c r="C1184" s="1">
        <v>35309</v>
      </c>
      <c r="D1184">
        <v>3</v>
      </c>
      <c r="E1184" t="s">
        <v>25</v>
      </c>
      <c r="F1184" t="s">
        <v>25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26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  <c r="Z1184">
        <v>351474</v>
      </c>
      <c r="AA1184">
        <v>5000</v>
      </c>
      <c r="AB1184">
        <v>5000</v>
      </c>
      <c r="AC1184">
        <v>980.87790989999996</v>
      </c>
      <c r="AD1184" t="s">
        <v>27</v>
      </c>
      <c r="AE1184">
        <v>8.3199999999999996E-2</v>
      </c>
      <c r="AF1184">
        <v>157.43</v>
      </c>
      <c r="AG1184" t="s">
        <v>76</v>
      </c>
      <c r="AH1184" t="s">
        <v>129</v>
      </c>
      <c r="AI1184" t="s">
        <v>3688</v>
      </c>
      <c r="AJ1184" t="s">
        <v>52</v>
      </c>
      <c r="AK1184" t="s">
        <v>72</v>
      </c>
      <c r="AL1184">
        <v>30792</v>
      </c>
      <c r="AM1184" t="s">
        <v>43</v>
      </c>
      <c r="AN1184" s="1">
        <v>39630</v>
      </c>
      <c r="AO1184" t="s">
        <v>34</v>
      </c>
      <c r="AP1184" t="s">
        <v>35</v>
      </c>
      <c r="AQ1184" t="s">
        <v>3689</v>
      </c>
      <c r="AR1184" t="s">
        <v>104</v>
      </c>
      <c r="AS1184" t="s">
        <v>3690</v>
      </c>
      <c r="AT1184" t="s">
        <v>2038</v>
      </c>
      <c r="AU1184" t="s">
        <v>1524</v>
      </c>
      <c r="AV1184">
        <v>10.130000000000001</v>
      </c>
    </row>
    <row r="1185" spans="1:48" x14ac:dyDescent="0.3">
      <c r="A1185">
        <v>351271</v>
      </c>
      <c r="B1185">
        <v>0</v>
      </c>
      <c r="C1185" s="1">
        <v>37165</v>
      </c>
      <c r="D1185">
        <v>0</v>
      </c>
      <c r="E1185" t="s">
        <v>25</v>
      </c>
      <c r="F1185" t="s">
        <v>25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26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  <c r="Z1185">
        <v>353795</v>
      </c>
      <c r="AA1185">
        <v>6000</v>
      </c>
      <c r="AB1185">
        <v>4100</v>
      </c>
      <c r="AC1185">
        <v>529.17195049999998</v>
      </c>
      <c r="AD1185" t="s">
        <v>27</v>
      </c>
      <c r="AE1185">
        <v>0.1166</v>
      </c>
      <c r="AF1185">
        <v>135.52000000000001</v>
      </c>
      <c r="AG1185" t="s">
        <v>49</v>
      </c>
      <c r="AH1185" t="s">
        <v>58</v>
      </c>
      <c r="AI1185" t="s">
        <v>3691</v>
      </c>
      <c r="AJ1185" t="s">
        <v>31</v>
      </c>
      <c r="AK1185" t="s">
        <v>32</v>
      </c>
      <c r="AL1185">
        <v>39996</v>
      </c>
      <c r="AM1185" t="s">
        <v>43</v>
      </c>
      <c r="AN1185" s="1">
        <v>39630</v>
      </c>
      <c r="AO1185" t="s">
        <v>34</v>
      </c>
      <c r="AP1185" t="s">
        <v>35</v>
      </c>
      <c r="AQ1185" t="s">
        <v>3692</v>
      </c>
      <c r="AR1185" t="s">
        <v>37</v>
      </c>
      <c r="AS1185" t="s">
        <v>1046</v>
      </c>
      <c r="AT1185" t="s">
        <v>1523</v>
      </c>
      <c r="AU1185" t="s">
        <v>1524</v>
      </c>
      <c r="AV1185">
        <v>3.99</v>
      </c>
    </row>
    <row r="1186" spans="1:48" x14ac:dyDescent="0.3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25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26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  <c r="Z1186">
        <v>353796</v>
      </c>
      <c r="AA1186">
        <v>2000</v>
      </c>
      <c r="AB1186">
        <v>2000</v>
      </c>
      <c r="AC1186">
        <v>368.61548959999999</v>
      </c>
      <c r="AD1186" t="s">
        <v>27</v>
      </c>
      <c r="AE1186">
        <v>0.10390000000000001</v>
      </c>
      <c r="AF1186">
        <v>64.91</v>
      </c>
      <c r="AG1186" t="s">
        <v>28</v>
      </c>
      <c r="AH1186" t="s">
        <v>29</v>
      </c>
      <c r="AI1186" t="s">
        <v>3693</v>
      </c>
      <c r="AJ1186" t="s">
        <v>226</v>
      </c>
      <c r="AK1186" t="s">
        <v>32</v>
      </c>
      <c r="AL1186">
        <v>22004</v>
      </c>
      <c r="AM1186" t="s">
        <v>43</v>
      </c>
      <c r="AN1186" s="1">
        <v>39630</v>
      </c>
      <c r="AO1186" t="s">
        <v>34</v>
      </c>
      <c r="AP1186" t="s">
        <v>35</v>
      </c>
      <c r="AQ1186" t="s">
        <v>3694</v>
      </c>
      <c r="AR1186" t="s">
        <v>728</v>
      </c>
      <c r="AS1186" t="s">
        <v>3695</v>
      </c>
      <c r="AT1186" t="s">
        <v>47</v>
      </c>
      <c r="AU1186" t="s">
        <v>48</v>
      </c>
      <c r="AV1186">
        <v>8.1300000000000008</v>
      </c>
    </row>
    <row r="1187" spans="1:48" x14ac:dyDescent="0.3">
      <c r="A1187">
        <v>351274</v>
      </c>
      <c r="B1187">
        <v>0</v>
      </c>
      <c r="C1187" s="1">
        <v>36861</v>
      </c>
      <c r="D1187">
        <v>2</v>
      </c>
      <c r="E1187" t="s">
        <v>25</v>
      </c>
      <c r="F1187" t="s">
        <v>25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26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  <c r="Z1187">
        <v>353798</v>
      </c>
      <c r="AA1187">
        <v>7000</v>
      </c>
      <c r="AB1187">
        <v>5300</v>
      </c>
      <c r="AC1187">
        <v>684.13512949999995</v>
      </c>
      <c r="AD1187" t="s">
        <v>27</v>
      </c>
      <c r="AE1187">
        <v>0.1166</v>
      </c>
      <c r="AF1187">
        <v>175.18</v>
      </c>
      <c r="AG1187" t="s">
        <v>49</v>
      </c>
      <c r="AH1187" t="s">
        <v>58</v>
      </c>
      <c r="AI1187" t="s">
        <v>3696</v>
      </c>
      <c r="AJ1187" t="s">
        <v>52</v>
      </c>
      <c r="AK1187" t="s">
        <v>32</v>
      </c>
      <c r="AL1187">
        <v>112200</v>
      </c>
      <c r="AM1187" t="s">
        <v>33</v>
      </c>
      <c r="AN1187" s="1">
        <v>39630</v>
      </c>
      <c r="AO1187" t="s">
        <v>34</v>
      </c>
      <c r="AP1187" t="s">
        <v>35</v>
      </c>
      <c r="AQ1187" t="s">
        <v>3697</v>
      </c>
      <c r="AR1187" t="s">
        <v>174</v>
      </c>
      <c r="AS1187" t="s">
        <v>1046</v>
      </c>
      <c r="AT1187" t="s">
        <v>1420</v>
      </c>
      <c r="AU1187" t="s">
        <v>101</v>
      </c>
      <c r="AV1187">
        <v>6.75</v>
      </c>
    </row>
    <row r="1188" spans="1:48" x14ac:dyDescent="0.3">
      <c r="A1188">
        <v>351335</v>
      </c>
      <c r="B1188">
        <v>0</v>
      </c>
      <c r="C1188" s="1">
        <v>35278</v>
      </c>
      <c r="D1188">
        <v>1</v>
      </c>
      <c r="E1188" t="s">
        <v>25</v>
      </c>
      <c r="F1188" t="s">
        <v>25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26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  <c r="Z1188">
        <v>353905</v>
      </c>
      <c r="AA1188">
        <v>4500</v>
      </c>
      <c r="AB1188">
        <v>4500</v>
      </c>
      <c r="AC1188">
        <v>0</v>
      </c>
      <c r="AD1188" t="s">
        <v>27</v>
      </c>
      <c r="AE1188">
        <v>0.1103</v>
      </c>
      <c r="AF1188">
        <v>147.38999999999999</v>
      </c>
      <c r="AG1188" t="s">
        <v>49</v>
      </c>
      <c r="AH1188" t="s">
        <v>145</v>
      </c>
      <c r="AI1188" t="s">
        <v>30</v>
      </c>
      <c r="AJ1188" t="s">
        <v>196</v>
      </c>
      <c r="AK1188" t="s">
        <v>32</v>
      </c>
      <c r="AL1188">
        <v>47000</v>
      </c>
      <c r="AM1188" t="s">
        <v>33</v>
      </c>
      <c r="AN1188" s="1">
        <v>39630</v>
      </c>
      <c r="AO1188" t="s">
        <v>34</v>
      </c>
      <c r="AP1188" t="s">
        <v>35</v>
      </c>
      <c r="AQ1188" t="s">
        <v>3698</v>
      </c>
      <c r="AR1188" t="s">
        <v>45</v>
      </c>
      <c r="AS1188" t="s">
        <v>3699</v>
      </c>
      <c r="AT1188" t="s">
        <v>1073</v>
      </c>
      <c r="AU1188" t="s">
        <v>40</v>
      </c>
      <c r="AV1188">
        <v>20.81</v>
      </c>
    </row>
    <row r="1189" spans="1:48" x14ac:dyDescent="0.3">
      <c r="A1189">
        <v>351338</v>
      </c>
      <c r="B1189">
        <v>0</v>
      </c>
      <c r="C1189" s="1">
        <v>35004</v>
      </c>
      <c r="D1189">
        <v>0</v>
      </c>
      <c r="E1189" t="s">
        <v>25</v>
      </c>
      <c r="F1189" t="s">
        <v>25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26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  <c r="Z1189">
        <v>353908</v>
      </c>
      <c r="AA1189">
        <v>7500</v>
      </c>
      <c r="AB1189">
        <v>7500</v>
      </c>
      <c r="AC1189">
        <v>986.64785459999996</v>
      </c>
      <c r="AD1189" t="s">
        <v>27</v>
      </c>
      <c r="AE1189">
        <v>0.1103</v>
      </c>
      <c r="AF1189">
        <v>245.65</v>
      </c>
      <c r="AG1189" t="s">
        <v>49</v>
      </c>
      <c r="AH1189" t="s">
        <v>145</v>
      </c>
      <c r="AI1189" t="s">
        <v>3700</v>
      </c>
      <c r="AJ1189" t="s">
        <v>52</v>
      </c>
      <c r="AK1189" t="s">
        <v>32</v>
      </c>
      <c r="AL1189">
        <v>58000</v>
      </c>
      <c r="AM1189" t="s">
        <v>43</v>
      </c>
      <c r="AN1189" s="1">
        <v>39630</v>
      </c>
      <c r="AO1189" t="s">
        <v>34</v>
      </c>
      <c r="AP1189" t="s">
        <v>35</v>
      </c>
      <c r="AQ1189" t="s">
        <v>3701</v>
      </c>
      <c r="AR1189" t="s">
        <v>45</v>
      </c>
      <c r="AS1189" t="s">
        <v>3702</v>
      </c>
      <c r="AT1189" t="s">
        <v>1622</v>
      </c>
      <c r="AU1189" t="s">
        <v>234</v>
      </c>
      <c r="AV1189">
        <v>21.12</v>
      </c>
    </row>
    <row r="1190" spans="1:48" x14ac:dyDescent="0.3">
      <c r="A1190">
        <v>351355</v>
      </c>
      <c r="B1190">
        <v>0</v>
      </c>
      <c r="C1190" s="1">
        <v>36465</v>
      </c>
      <c r="D1190">
        <v>2</v>
      </c>
      <c r="E1190" t="s">
        <v>25</v>
      </c>
      <c r="F1190" t="s">
        <v>25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26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  <c r="Z1190">
        <v>353937</v>
      </c>
      <c r="AA1190">
        <v>6000</v>
      </c>
      <c r="AB1190">
        <v>6000</v>
      </c>
      <c r="AC1190">
        <v>1.4285826E-2</v>
      </c>
      <c r="AD1190" t="s">
        <v>27</v>
      </c>
      <c r="AE1190">
        <v>9.7600000000000006E-2</v>
      </c>
      <c r="AF1190">
        <v>192.93</v>
      </c>
      <c r="AG1190" t="s">
        <v>28</v>
      </c>
      <c r="AH1190" t="s">
        <v>201</v>
      </c>
      <c r="AI1190" t="s">
        <v>3703</v>
      </c>
      <c r="AJ1190" t="s">
        <v>60</v>
      </c>
      <c r="AK1190" t="s">
        <v>72</v>
      </c>
      <c r="AL1190">
        <v>60996</v>
      </c>
      <c r="AM1190" t="s">
        <v>43</v>
      </c>
      <c r="AN1190" s="1">
        <v>39630</v>
      </c>
      <c r="AO1190" t="s">
        <v>84</v>
      </c>
      <c r="AP1190" t="s">
        <v>35</v>
      </c>
      <c r="AQ1190" t="s">
        <v>3704</v>
      </c>
      <c r="AR1190" t="s">
        <v>45</v>
      </c>
      <c r="AS1190" t="s">
        <v>3705</v>
      </c>
      <c r="AT1190" t="s">
        <v>2448</v>
      </c>
      <c r="AU1190" t="s">
        <v>200</v>
      </c>
      <c r="AV1190">
        <v>12.37</v>
      </c>
    </row>
    <row r="1191" spans="1:48" x14ac:dyDescent="0.3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25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26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  <c r="Z1191">
        <v>344803</v>
      </c>
      <c r="AA1191">
        <v>6500</v>
      </c>
      <c r="AB1191">
        <v>6500</v>
      </c>
      <c r="AC1191">
        <v>500.25942459999999</v>
      </c>
      <c r="AD1191" t="s">
        <v>27</v>
      </c>
      <c r="AE1191">
        <v>0.13869999999999999</v>
      </c>
      <c r="AF1191">
        <v>221.75</v>
      </c>
      <c r="AG1191" t="s">
        <v>80</v>
      </c>
      <c r="AH1191" t="s">
        <v>554</v>
      </c>
      <c r="AI1191" t="s">
        <v>3706</v>
      </c>
      <c r="AJ1191" t="s">
        <v>60</v>
      </c>
      <c r="AK1191" t="s">
        <v>72</v>
      </c>
      <c r="AL1191">
        <v>105000</v>
      </c>
      <c r="AM1191" t="s">
        <v>43</v>
      </c>
      <c r="AN1191" s="1">
        <v>39630</v>
      </c>
      <c r="AO1191" t="s">
        <v>34</v>
      </c>
      <c r="AP1191" t="s">
        <v>35</v>
      </c>
      <c r="AQ1191" t="s">
        <v>3707</v>
      </c>
      <c r="AR1191" t="s">
        <v>45</v>
      </c>
      <c r="AS1191" t="s">
        <v>3708</v>
      </c>
      <c r="AT1191" t="s">
        <v>1592</v>
      </c>
      <c r="AU1191" t="s">
        <v>40</v>
      </c>
      <c r="AV1191">
        <v>23.99</v>
      </c>
    </row>
    <row r="1192" spans="1:48" x14ac:dyDescent="0.3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25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26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  <c r="Z1192">
        <v>353939</v>
      </c>
      <c r="AA1192">
        <v>6000</v>
      </c>
      <c r="AB1192">
        <v>5500</v>
      </c>
      <c r="AC1192">
        <v>0</v>
      </c>
      <c r="AD1192" t="s">
        <v>27</v>
      </c>
      <c r="AE1192">
        <v>9.7000000000000003E-2</v>
      </c>
      <c r="AF1192">
        <v>176.7</v>
      </c>
      <c r="AG1192" t="s">
        <v>28</v>
      </c>
      <c r="AH1192" t="s">
        <v>89</v>
      </c>
      <c r="AI1192" t="s">
        <v>3709</v>
      </c>
      <c r="AJ1192" t="s">
        <v>52</v>
      </c>
      <c r="AK1192" t="s">
        <v>32</v>
      </c>
      <c r="AL1192">
        <v>39996</v>
      </c>
      <c r="AM1192" t="s">
        <v>43</v>
      </c>
      <c r="AN1192" s="1">
        <v>39630</v>
      </c>
      <c r="AO1192" t="s">
        <v>34</v>
      </c>
      <c r="AP1192" t="s">
        <v>35</v>
      </c>
      <c r="AQ1192" t="s">
        <v>3710</v>
      </c>
      <c r="AR1192" t="s">
        <v>174</v>
      </c>
      <c r="AS1192" t="s">
        <v>3711</v>
      </c>
      <c r="AT1192" t="s">
        <v>1648</v>
      </c>
      <c r="AU1192" t="s">
        <v>40</v>
      </c>
      <c r="AV1192">
        <v>0.51</v>
      </c>
    </row>
    <row r="1193" spans="1:48" x14ac:dyDescent="0.3">
      <c r="A1193">
        <v>351369</v>
      </c>
      <c r="B1193">
        <v>0</v>
      </c>
      <c r="C1193" s="1">
        <v>38384</v>
      </c>
      <c r="D1193">
        <v>2</v>
      </c>
      <c r="E1193" t="s">
        <v>25</v>
      </c>
      <c r="F1193" t="s">
        <v>25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26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  <c r="Z1193">
        <v>353956</v>
      </c>
      <c r="AA1193">
        <v>3000</v>
      </c>
      <c r="AB1193">
        <v>3000</v>
      </c>
      <c r="AC1193">
        <v>0</v>
      </c>
      <c r="AD1193" t="s">
        <v>27</v>
      </c>
      <c r="AE1193">
        <v>0.08</v>
      </c>
      <c r="AF1193">
        <v>94.01</v>
      </c>
      <c r="AG1193" t="s">
        <v>76</v>
      </c>
      <c r="AH1193" t="s">
        <v>134</v>
      </c>
      <c r="AI1193" t="s">
        <v>3712</v>
      </c>
      <c r="AJ1193" t="s">
        <v>83</v>
      </c>
      <c r="AK1193" t="s">
        <v>32</v>
      </c>
      <c r="AL1193">
        <v>93000</v>
      </c>
      <c r="AM1193" t="s">
        <v>43</v>
      </c>
      <c r="AN1193" s="1">
        <v>39630</v>
      </c>
      <c r="AO1193" t="s">
        <v>34</v>
      </c>
      <c r="AP1193" t="s">
        <v>35</v>
      </c>
      <c r="AQ1193" t="s">
        <v>3713</v>
      </c>
      <c r="AR1193" t="s">
        <v>174</v>
      </c>
      <c r="AS1193" t="s">
        <v>3714</v>
      </c>
      <c r="AT1193" t="s">
        <v>205</v>
      </c>
      <c r="AU1193" t="s">
        <v>48</v>
      </c>
      <c r="AV1193">
        <v>0</v>
      </c>
    </row>
    <row r="1194" spans="1:48" x14ac:dyDescent="0.3">
      <c r="A1194">
        <v>351406</v>
      </c>
      <c r="B1194">
        <v>0</v>
      </c>
      <c r="C1194" s="1">
        <v>37469</v>
      </c>
      <c r="D1194">
        <v>3</v>
      </c>
      <c r="E1194" t="s">
        <v>25</v>
      </c>
      <c r="F1194" t="s">
        <v>25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26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  <c r="Z1194">
        <v>354013</v>
      </c>
      <c r="AA1194">
        <v>7000</v>
      </c>
      <c r="AB1194">
        <v>7000</v>
      </c>
      <c r="AC1194">
        <v>0</v>
      </c>
      <c r="AD1194" t="s">
        <v>27</v>
      </c>
      <c r="AE1194">
        <v>0.08</v>
      </c>
      <c r="AF1194">
        <v>219.36</v>
      </c>
      <c r="AG1194" t="s">
        <v>76</v>
      </c>
      <c r="AH1194" t="s">
        <v>134</v>
      </c>
      <c r="AI1194" t="s">
        <v>3715</v>
      </c>
      <c r="AJ1194" t="s">
        <v>31</v>
      </c>
      <c r="AK1194" t="s">
        <v>72</v>
      </c>
      <c r="AL1194">
        <v>45180</v>
      </c>
      <c r="AM1194" t="s">
        <v>33</v>
      </c>
      <c r="AN1194" s="1">
        <v>39630</v>
      </c>
      <c r="AO1194" t="s">
        <v>34</v>
      </c>
      <c r="AP1194" t="s">
        <v>35</v>
      </c>
      <c r="AQ1194" t="s">
        <v>3716</v>
      </c>
      <c r="AR1194" t="s">
        <v>174</v>
      </c>
      <c r="AS1194" t="s">
        <v>3717</v>
      </c>
      <c r="AT1194" t="s">
        <v>2071</v>
      </c>
      <c r="AU1194" t="s">
        <v>151</v>
      </c>
      <c r="AV1194">
        <v>6.61</v>
      </c>
    </row>
    <row r="1195" spans="1:48" x14ac:dyDescent="0.3">
      <c r="A1195">
        <v>351462</v>
      </c>
      <c r="B1195">
        <v>0</v>
      </c>
      <c r="C1195" s="1">
        <v>36434</v>
      </c>
      <c r="D1195">
        <v>0</v>
      </c>
      <c r="E1195" t="s">
        <v>25</v>
      </c>
      <c r="F1195" t="s">
        <v>25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26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  <c r="Z1195">
        <v>353969</v>
      </c>
      <c r="AA1195">
        <v>7500</v>
      </c>
      <c r="AB1195">
        <v>7500</v>
      </c>
      <c r="AC1195">
        <v>2053.3200000000002</v>
      </c>
      <c r="AD1195" t="s">
        <v>27</v>
      </c>
      <c r="AE1195">
        <v>8.3199999999999996E-2</v>
      </c>
      <c r="AF1195">
        <v>236.14</v>
      </c>
      <c r="AG1195" t="s">
        <v>76</v>
      </c>
      <c r="AH1195" t="s">
        <v>129</v>
      </c>
      <c r="AI1195" t="s">
        <v>3718</v>
      </c>
      <c r="AJ1195" t="s">
        <v>83</v>
      </c>
      <c r="AK1195" t="s">
        <v>32</v>
      </c>
      <c r="AL1195">
        <v>50000</v>
      </c>
      <c r="AM1195" t="s">
        <v>43</v>
      </c>
      <c r="AN1195" s="1">
        <v>39630</v>
      </c>
      <c r="AO1195" t="s">
        <v>34</v>
      </c>
      <c r="AP1195" t="s">
        <v>35</v>
      </c>
      <c r="AQ1195" t="s">
        <v>3719</v>
      </c>
      <c r="AR1195" t="s">
        <v>356</v>
      </c>
      <c r="AS1195" t="s">
        <v>3720</v>
      </c>
      <c r="AT1195" t="s">
        <v>94</v>
      </c>
      <c r="AU1195" t="s">
        <v>95</v>
      </c>
      <c r="AV1195">
        <v>2.42</v>
      </c>
    </row>
    <row r="1196" spans="1:48" x14ac:dyDescent="0.3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25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26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  <c r="Z1196">
        <v>354099</v>
      </c>
      <c r="AA1196">
        <v>4950</v>
      </c>
      <c r="AB1196">
        <v>4950</v>
      </c>
      <c r="AC1196">
        <v>1346.13</v>
      </c>
      <c r="AD1196" t="s">
        <v>27</v>
      </c>
      <c r="AE1196">
        <v>7.6799999999999993E-2</v>
      </c>
      <c r="AF1196">
        <v>154.38999999999999</v>
      </c>
      <c r="AG1196" t="s">
        <v>76</v>
      </c>
      <c r="AH1196" t="s">
        <v>206</v>
      </c>
      <c r="AI1196" t="s">
        <v>3721</v>
      </c>
      <c r="AJ1196" t="s">
        <v>83</v>
      </c>
      <c r="AK1196" t="s">
        <v>72</v>
      </c>
      <c r="AL1196">
        <v>35000</v>
      </c>
      <c r="AM1196" t="s">
        <v>43</v>
      </c>
      <c r="AN1196" s="1">
        <v>39630</v>
      </c>
      <c r="AO1196" t="s">
        <v>34</v>
      </c>
      <c r="AP1196" t="s">
        <v>35</v>
      </c>
      <c r="AQ1196" t="s">
        <v>3722</v>
      </c>
      <c r="AR1196" t="s">
        <v>174</v>
      </c>
      <c r="AS1196" t="s">
        <v>3723</v>
      </c>
      <c r="AT1196" t="s">
        <v>1386</v>
      </c>
      <c r="AU1196" t="s">
        <v>48</v>
      </c>
      <c r="AV1196">
        <v>0</v>
      </c>
    </row>
    <row r="1197" spans="1:48" x14ac:dyDescent="0.3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25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26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  <c r="Z1197">
        <v>352588</v>
      </c>
      <c r="AA1197">
        <v>7500</v>
      </c>
      <c r="AB1197">
        <v>7500</v>
      </c>
      <c r="AC1197">
        <v>0</v>
      </c>
      <c r="AD1197" t="s">
        <v>27</v>
      </c>
      <c r="AE1197">
        <v>0.1134</v>
      </c>
      <c r="AF1197">
        <v>246.75</v>
      </c>
      <c r="AG1197" t="s">
        <v>49</v>
      </c>
      <c r="AH1197" t="s">
        <v>50</v>
      </c>
      <c r="AI1197" t="s">
        <v>3724</v>
      </c>
      <c r="AJ1197" t="s">
        <v>196</v>
      </c>
      <c r="AK1197" t="s">
        <v>53</v>
      </c>
      <c r="AL1197">
        <v>35000</v>
      </c>
      <c r="AM1197" t="s">
        <v>43</v>
      </c>
      <c r="AN1197" s="1">
        <v>39630</v>
      </c>
      <c r="AO1197" t="s">
        <v>34</v>
      </c>
      <c r="AP1197" t="s">
        <v>35</v>
      </c>
      <c r="AQ1197" t="s">
        <v>3725</v>
      </c>
      <c r="AR1197" t="s">
        <v>37</v>
      </c>
      <c r="AS1197" t="s">
        <v>3726</v>
      </c>
      <c r="AT1197" t="s">
        <v>499</v>
      </c>
      <c r="AU1197" t="s">
        <v>500</v>
      </c>
      <c r="AV1197">
        <v>10.66</v>
      </c>
    </row>
    <row r="1198" spans="1:48" x14ac:dyDescent="0.3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26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  <c r="Z1198">
        <v>354316</v>
      </c>
      <c r="AA1198">
        <v>6000</v>
      </c>
      <c r="AB1198">
        <v>6000</v>
      </c>
      <c r="AC1198">
        <v>0</v>
      </c>
      <c r="AD1198" t="s">
        <v>27</v>
      </c>
      <c r="AE1198">
        <v>0.10009999999999999</v>
      </c>
      <c r="AF1198">
        <v>193.64</v>
      </c>
      <c r="AG1198" t="s">
        <v>28</v>
      </c>
      <c r="AH1198" t="s">
        <v>201</v>
      </c>
      <c r="AI1198" t="s">
        <v>269</v>
      </c>
      <c r="AJ1198" t="s">
        <v>83</v>
      </c>
      <c r="AK1198" t="s">
        <v>32</v>
      </c>
      <c r="AL1198">
        <v>60000</v>
      </c>
      <c r="AM1198" t="s">
        <v>43</v>
      </c>
      <c r="AN1198" s="1">
        <v>39630</v>
      </c>
      <c r="AO1198" t="s">
        <v>34</v>
      </c>
      <c r="AP1198" t="s">
        <v>35</v>
      </c>
      <c r="AQ1198" t="s">
        <v>3727</v>
      </c>
      <c r="AR1198" t="s">
        <v>37</v>
      </c>
      <c r="AS1198" t="s">
        <v>3518</v>
      </c>
      <c r="AT1198" t="s">
        <v>1133</v>
      </c>
      <c r="AU1198" t="s">
        <v>40</v>
      </c>
      <c r="AV1198">
        <v>11.22</v>
      </c>
    </row>
    <row r="1199" spans="1:48" x14ac:dyDescent="0.3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25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26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  <c r="Z1199">
        <v>354343</v>
      </c>
      <c r="AA1199">
        <v>7000</v>
      </c>
      <c r="AB1199">
        <v>7000</v>
      </c>
      <c r="AC1199">
        <v>713.65698610000004</v>
      </c>
      <c r="AD1199" t="s">
        <v>27</v>
      </c>
      <c r="AE1199">
        <v>0.15379999999999999</v>
      </c>
      <c r="AF1199">
        <v>243.97</v>
      </c>
      <c r="AG1199" t="s">
        <v>166</v>
      </c>
      <c r="AH1199" t="s">
        <v>167</v>
      </c>
      <c r="AI1199" t="s">
        <v>3728</v>
      </c>
      <c r="AJ1199" t="s">
        <v>91</v>
      </c>
      <c r="AK1199" t="s">
        <v>72</v>
      </c>
      <c r="AL1199">
        <v>71000</v>
      </c>
      <c r="AM1199" t="s">
        <v>43</v>
      </c>
      <c r="AN1199" s="1">
        <v>39630</v>
      </c>
      <c r="AO1199" t="s">
        <v>34</v>
      </c>
      <c r="AP1199" t="s">
        <v>35</v>
      </c>
      <c r="AQ1199" t="s">
        <v>3729</v>
      </c>
      <c r="AR1199" t="s">
        <v>45</v>
      </c>
      <c r="AS1199" t="s">
        <v>3730</v>
      </c>
      <c r="AT1199" t="s">
        <v>1505</v>
      </c>
      <c r="AU1199" t="s">
        <v>1239</v>
      </c>
      <c r="AV1199">
        <v>23.54</v>
      </c>
    </row>
    <row r="1200" spans="1:48" x14ac:dyDescent="0.3">
      <c r="A1200">
        <v>351639</v>
      </c>
      <c r="B1200">
        <v>0</v>
      </c>
      <c r="C1200" s="1">
        <v>33878</v>
      </c>
      <c r="D1200">
        <v>0</v>
      </c>
      <c r="E1200" t="s">
        <v>25</v>
      </c>
      <c r="F1200" t="s">
        <v>25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26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  <c r="Z1200">
        <v>354349</v>
      </c>
      <c r="AA1200">
        <v>4800</v>
      </c>
      <c r="AB1200">
        <v>4800</v>
      </c>
      <c r="AC1200">
        <v>0</v>
      </c>
      <c r="AD1200" t="s">
        <v>27</v>
      </c>
      <c r="AE1200">
        <v>0.1191</v>
      </c>
      <c r="AF1200">
        <v>159.22999999999999</v>
      </c>
      <c r="AG1200" t="s">
        <v>49</v>
      </c>
      <c r="AH1200" t="s">
        <v>58</v>
      </c>
      <c r="AI1200" t="s">
        <v>3731</v>
      </c>
      <c r="AJ1200" t="s">
        <v>169</v>
      </c>
      <c r="AK1200" t="s">
        <v>72</v>
      </c>
      <c r="AL1200">
        <v>38667</v>
      </c>
      <c r="AM1200" t="s">
        <v>43</v>
      </c>
      <c r="AN1200" s="1">
        <v>39630</v>
      </c>
      <c r="AO1200" t="s">
        <v>34</v>
      </c>
      <c r="AP1200" t="s">
        <v>35</v>
      </c>
      <c r="AQ1200" t="s">
        <v>3732</v>
      </c>
      <c r="AR1200" t="s">
        <v>37</v>
      </c>
      <c r="AS1200" t="s">
        <v>366</v>
      </c>
      <c r="AT1200" t="s">
        <v>1528</v>
      </c>
      <c r="AU1200" t="s">
        <v>151</v>
      </c>
      <c r="AV1200">
        <v>7.98</v>
      </c>
    </row>
    <row r="1201" spans="1:48" x14ac:dyDescent="0.3">
      <c r="A1201">
        <v>351659</v>
      </c>
      <c r="B1201">
        <v>0</v>
      </c>
      <c r="C1201" s="1">
        <v>36161</v>
      </c>
      <c r="D1201">
        <v>1</v>
      </c>
      <c r="E1201" t="s">
        <v>25</v>
      </c>
      <c r="F1201" t="s">
        <v>25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26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  <c r="Z1201">
        <v>354379</v>
      </c>
      <c r="AA1201">
        <v>7500</v>
      </c>
      <c r="AB1201">
        <v>7500</v>
      </c>
      <c r="AC1201">
        <v>974.76014980000002</v>
      </c>
      <c r="AD1201" t="s">
        <v>27</v>
      </c>
      <c r="AE1201">
        <v>0.1222</v>
      </c>
      <c r="AF1201">
        <v>249.9</v>
      </c>
      <c r="AG1201" t="s">
        <v>49</v>
      </c>
      <c r="AH1201" t="s">
        <v>112</v>
      </c>
      <c r="AI1201" t="s">
        <v>3733</v>
      </c>
      <c r="AJ1201" t="s">
        <v>52</v>
      </c>
      <c r="AK1201" t="s">
        <v>72</v>
      </c>
      <c r="AL1201">
        <v>39996</v>
      </c>
      <c r="AM1201" t="s">
        <v>43</v>
      </c>
      <c r="AN1201" s="1">
        <v>39630</v>
      </c>
      <c r="AO1201" t="s">
        <v>34</v>
      </c>
      <c r="AP1201" t="s">
        <v>35</v>
      </c>
      <c r="AQ1201" t="s">
        <v>3734</v>
      </c>
      <c r="AR1201" t="s">
        <v>37</v>
      </c>
      <c r="AS1201" t="s">
        <v>3735</v>
      </c>
      <c r="AT1201" t="s">
        <v>3736</v>
      </c>
      <c r="AU1201" t="s">
        <v>611</v>
      </c>
      <c r="AV1201">
        <v>24.63</v>
      </c>
    </row>
    <row r="1202" spans="1:48" x14ac:dyDescent="0.3">
      <c r="A1202">
        <v>351701</v>
      </c>
      <c r="B1202">
        <v>0</v>
      </c>
      <c r="C1202" s="1">
        <v>38078</v>
      </c>
      <c r="D1202">
        <v>1</v>
      </c>
      <c r="E1202" t="s">
        <v>25</v>
      </c>
      <c r="F1202" t="s">
        <v>25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26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  <c r="Z1202">
        <v>354446</v>
      </c>
      <c r="AA1202">
        <v>1500</v>
      </c>
      <c r="AB1202">
        <v>1500</v>
      </c>
      <c r="AC1202">
        <v>208.75957199999999</v>
      </c>
      <c r="AD1202" t="s">
        <v>27</v>
      </c>
      <c r="AE1202">
        <v>0.1222</v>
      </c>
      <c r="AF1202">
        <v>49.98</v>
      </c>
      <c r="AG1202" t="s">
        <v>49</v>
      </c>
      <c r="AH1202" t="s">
        <v>112</v>
      </c>
      <c r="AI1202" t="s">
        <v>3737</v>
      </c>
      <c r="AJ1202" t="s">
        <v>31</v>
      </c>
      <c r="AK1202" t="s">
        <v>32</v>
      </c>
      <c r="AL1202">
        <v>14000</v>
      </c>
      <c r="AM1202" t="s">
        <v>43</v>
      </c>
      <c r="AN1202" s="1">
        <v>39630</v>
      </c>
      <c r="AO1202" t="s">
        <v>34</v>
      </c>
      <c r="AP1202" t="s">
        <v>35</v>
      </c>
      <c r="AQ1202" t="s">
        <v>3738</v>
      </c>
      <c r="AR1202" t="s">
        <v>154</v>
      </c>
      <c r="AS1202" t="s">
        <v>3739</v>
      </c>
      <c r="AT1202" t="s">
        <v>3740</v>
      </c>
      <c r="AU1202" t="s">
        <v>290</v>
      </c>
      <c r="AV1202">
        <v>21.51</v>
      </c>
    </row>
    <row r="1203" spans="1:48" x14ac:dyDescent="0.3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25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26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  <c r="Z1203">
        <v>354488</v>
      </c>
      <c r="AA1203">
        <v>3000</v>
      </c>
      <c r="AB1203">
        <v>2200</v>
      </c>
      <c r="AC1203">
        <v>0</v>
      </c>
      <c r="AD1203" t="s">
        <v>27</v>
      </c>
      <c r="AE1203">
        <v>0.10009999999999999</v>
      </c>
      <c r="AF1203">
        <v>71</v>
      </c>
      <c r="AG1203" t="s">
        <v>28</v>
      </c>
      <c r="AH1203" t="s">
        <v>201</v>
      </c>
      <c r="AI1203" t="s">
        <v>3741</v>
      </c>
      <c r="AJ1203" t="s">
        <v>226</v>
      </c>
      <c r="AK1203" t="s">
        <v>32</v>
      </c>
      <c r="AL1203">
        <v>58752</v>
      </c>
      <c r="AM1203" t="s">
        <v>43</v>
      </c>
      <c r="AN1203" s="1">
        <v>39661</v>
      </c>
      <c r="AO1203" t="s">
        <v>34</v>
      </c>
      <c r="AP1203" t="s">
        <v>35</v>
      </c>
      <c r="AQ1203" t="s">
        <v>3742</v>
      </c>
      <c r="AR1203" t="s">
        <v>174</v>
      </c>
      <c r="AS1203" t="s">
        <v>3743</v>
      </c>
      <c r="AT1203" t="s">
        <v>1708</v>
      </c>
      <c r="AU1203" t="s">
        <v>40</v>
      </c>
      <c r="AV1203">
        <v>10.8</v>
      </c>
    </row>
    <row r="1204" spans="1:48" x14ac:dyDescent="0.3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25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26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  <c r="Z1204">
        <v>354513</v>
      </c>
      <c r="AA1204">
        <v>5600</v>
      </c>
      <c r="AB1204">
        <v>5600</v>
      </c>
      <c r="AC1204">
        <v>737.82619629999999</v>
      </c>
      <c r="AD1204" t="s">
        <v>27</v>
      </c>
      <c r="AE1204">
        <v>0.1191</v>
      </c>
      <c r="AF1204">
        <v>185.76</v>
      </c>
      <c r="AG1204" t="s">
        <v>49</v>
      </c>
      <c r="AH1204" t="s">
        <v>58</v>
      </c>
      <c r="AI1204" t="s">
        <v>3744</v>
      </c>
      <c r="AJ1204" t="s">
        <v>226</v>
      </c>
      <c r="AK1204" t="s">
        <v>72</v>
      </c>
      <c r="AL1204">
        <v>25500</v>
      </c>
      <c r="AM1204" t="s">
        <v>43</v>
      </c>
      <c r="AN1204" s="1">
        <v>39630</v>
      </c>
      <c r="AO1204" t="s">
        <v>34</v>
      </c>
      <c r="AP1204" t="s">
        <v>35</v>
      </c>
      <c r="AQ1204" t="s">
        <v>3745</v>
      </c>
      <c r="AR1204" t="s">
        <v>148</v>
      </c>
      <c r="AS1204" t="s">
        <v>3746</v>
      </c>
      <c r="AT1204" t="s">
        <v>1679</v>
      </c>
      <c r="AU1204" t="s">
        <v>1524</v>
      </c>
      <c r="AV1204">
        <v>2.68</v>
      </c>
    </row>
    <row r="1205" spans="1:48" x14ac:dyDescent="0.3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25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26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  <c r="Z1205">
        <v>351228</v>
      </c>
      <c r="AA1205">
        <v>7000</v>
      </c>
      <c r="AB1205">
        <v>7000</v>
      </c>
      <c r="AC1205">
        <v>1998</v>
      </c>
      <c r="AD1205" t="s">
        <v>27</v>
      </c>
      <c r="AE1205">
        <v>0.08</v>
      </c>
      <c r="AF1205">
        <v>219.36</v>
      </c>
      <c r="AG1205" t="s">
        <v>76</v>
      </c>
      <c r="AH1205" t="s">
        <v>134</v>
      </c>
      <c r="AI1205" t="s">
        <v>3747</v>
      </c>
      <c r="AJ1205" t="s">
        <v>52</v>
      </c>
      <c r="AK1205" t="s">
        <v>72</v>
      </c>
      <c r="AL1205">
        <v>91000</v>
      </c>
      <c r="AM1205" t="s">
        <v>43</v>
      </c>
      <c r="AN1205" s="1">
        <v>39630</v>
      </c>
      <c r="AO1205" t="s">
        <v>34</v>
      </c>
      <c r="AP1205" t="s">
        <v>35</v>
      </c>
      <c r="AQ1205" t="s">
        <v>3748</v>
      </c>
      <c r="AR1205" t="s">
        <v>45</v>
      </c>
      <c r="AS1205" t="s">
        <v>2522</v>
      </c>
      <c r="AT1205" t="s">
        <v>526</v>
      </c>
      <c r="AU1205" t="s">
        <v>182</v>
      </c>
      <c r="AV1205">
        <v>6.36</v>
      </c>
    </row>
    <row r="1206" spans="1:48" x14ac:dyDescent="0.3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25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26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  <c r="Z1206">
        <v>354598</v>
      </c>
      <c r="AA1206">
        <v>3000</v>
      </c>
      <c r="AB1206">
        <v>3000</v>
      </c>
      <c r="AC1206">
        <v>485.07707420000003</v>
      </c>
      <c r="AD1206" t="s">
        <v>27</v>
      </c>
      <c r="AE1206">
        <v>0.1222</v>
      </c>
      <c r="AF1206">
        <v>99.96</v>
      </c>
      <c r="AG1206" t="s">
        <v>49</v>
      </c>
      <c r="AH1206" t="s">
        <v>112</v>
      </c>
      <c r="AI1206" t="s">
        <v>3749</v>
      </c>
      <c r="AJ1206" t="s">
        <v>60</v>
      </c>
      <c r="AK1206" t="s">
        <v>32</v>
      </c>
      <c r="AL1206">
        <v>60996</v>
      </c>
      <c r="AM1206" t="s">
        <v>43</v>
      </c>
      <c r="AN1206" s="1">
        <v>39630</v>
      </c>
      <c r="AO1206" t="s">
        <v>34</v>
      </c>
      <c r="AP1206" t="s">
        <v>35</v>
      </c>
      <c r="AQ1206" t="s">
        <v>3750</v>
      </c>
      <c r="AR1206" t="s">
        <v>154</v>
      </c>
      <c r="AS1206" t="s">
        <v>3751</v>
      </c>
      <c r="AT1206" t="s">
        <v>106</v>
      </c>
      <c r="AU1206" t="s">
        <v>40</v>
      </c>
      <c r="AV1206">
        <v>21.35</v>
      </c>
    </row>
    <row r="1207" spans="1:48" x14ac:dyDescent="0.3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25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26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  <c r="Z1207">
        <v>354605</v>
      </c>
      <c r="AA1207">
        <v>7500</v>
      </c>
      <c r="AB1207">
        <v>7500</v>
      </c>
      <c r="AC1207">
        <v>1198.778323</v>
      </c>
      <c r="AD1207" t="s">
        <v>27</v>
      </c>
      <c r="AE1207">
        <v>0.1128</v>
      </c>
      <c r="AF1207">
        <v>246.54</v>
      </c>
      <c r="AG1207" t="s">
        <v>49</v>
      </c>
      <c r="AH1207" t="s">
        <v>145</v>
      </c>
      <c r="AI1207" t="s">
        <v>3619</v>
      </c>
      <c r="AJ1207" t="s">
        <v>136</v>
      </c>
      <c r="AK1207" t="s">
        <v>32</v>
      </c>
      <c r="AL1207">
        <v>115275</v>
      </c>
      <c r="AM1207" t="s">
        <v>33</v>
      </c>
      <c r="AN1207" s="1">
        <v>39630</v>
      </c>
      <c r="AO1207" t="s">
        <v>34</v>
      </c>
      <c r="AP1207" t="s">
        <v>35</v>
      </c>
      <c r="AQ1207" t="s">
        <v>3752</v>
      </c>
      <c r="AR1207" t="s">
        <v>45</v>
      </c>
      <c r="AS1207" t="s">
        <v>3753</v>
      </c>
      <c r="AT1207" t="s">
        <v>1073</v>
      </c>
      <c r="AU1207" t="s">
        <v>40</v>
      </c>
      <c r="AV1207">
        <v>10.119999999999999</v>
      </c>
    </row>
    <row r="1208" spans="1:48" x14ac:dyDescent="0.3">
      <c r="A1208">
        <v>351801</v>
      </c>
      <c r="B1208">
        <v>0</v>
      </c>
      <c r="C1208" s="1">
        <v>31444</v>
      </c>
      <c r="D1208">
        <v>3</v>
      </c>
      <c r="E1208" t="s">
        <v>25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26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  <c r="Z1208">
        <v>354618</v>
      </c>
      <c r="AA1208">
        <v>5000</v>
      </c>
      <c r="AB1208">
        <v>5000</v>
      </c>
      <c r="AC1208">
        <v>0</v>
      </c>
      <c r="AD1208" t="s">
        <v>27</v>
      </c>
      <c r="AE1208">
        <v>0.1128</v>
      </c>
      <c r="AF1208">
        <v>164.36</v>
      </c>
      <c r="AG1208" t="s">
        <v>49</v>
      </c>
      <c r="AH1208" t="s">
        <v>145</v>
      </c>
      <c r="AI1208" t="s">
        <v>3754</v>
      </c>
      <c r="AJ1208" t="s">
        <v>52</v>
      </c>
      <c r="AK1208" t="s">
        <v>32</v>
      </c>
      <c r="AL1208">
        <v>83004</v>
      </c>
      <c r="AM1208" t="s">
        <v>33</v>
      </c>
      <c r="AN1208" s="1">
        <v>39630</v>
      </c>
      <c r="AO1208" t="s">
        <v>84</v>
      </c>
      <c r="AP1208" t="s">
        <v>35</v>
      </c>
      <c r="AQ1208" t="s">
        <v>3755</v>
      </c>
      <c r="AR1208" t="s">
        <v>104</v>
      </c>
      <c r="AS1208" t="s">
        <v>3756</v>
      </c>
      <c r="AT1208" t="s">
        <v>1353</v>
      </c>
      <c r="AU1208" t="s">
        <v>200</v>
      </c>
      <c r="AV1208">
        <v>13.53</v>
      </c>
    </row>
    <row r="1209" spans="1:48" x14ac:dyDescent="0.3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25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26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  <c r="Z1209">
        <v>354627</v>
      </c>
      <c r="AA1209">
        <v>5075</v>
      </c>
      <c r="AB1209">
        <v>4000</v>
      </c>
      <c r="AC1209">
        <v>0</v>
      </c>
      <c r="AD1209" t="s">
        <v>27</v>
      </c>
      <c r="AE1209">
        <v>0.12540000000000001</v>
      </c>
      <c r="AF1209">
        <v>133.9</v>
      </c>
      <c r="AG1209" t="s">
        <v>49</v>
      </c>
      <c r="AH1209" t="s">
        <v>71</v>
      </c>
      <c r="AI1209" t="s">
        <v>3757</v>
      </c>
      <c r="AJ1209" t="s">
        <v>240</v>
      </c>
      <c r="AK1209" t="s">
        <v>32</v>
      </c>
      <c r="AL1209">
        <v>20000</v>
      </c>
      <c r="AM1209" t="s">
        <v>43</v>
      </c>
      <c r="AN1209" s="1">
        <v>39630</v>
      </c>
      <c r="AO1209" t="s">
        <v>34</v>
      </c>
      <c r="AP1209" t="s">
        <v>35</v>
      </c>
      <c r="AQ1209" t="s">
        <v>3758</v>
      </c>
      <c r="AR1209" t="s">
        <v>174</v>
      </c>
      <c r="AS1209" t="s">
        <v>3759</v>
      </c>
      <c r="AT1209" t="s">
        <v>412</v>
      </c>
      <c r="AU1209" t="s">
        <v>165</v>
      </c>
      <c r="AV1209">
        <v>18.72</v>
      </c>
    </row>
    <row r="1210" spans="1:48" x14ac:dyDescent="0.3">
      <c r="A1210">
        <v>351829</v>
      </c>
      <c r="B1210">
        <v>0</v>
      </c>
      <c r="C1210" s="1">
        <v>34973</v>
      </c>
      <c r="D1210">
        <v>0</v>
      </c>
      <c r="E1210" t="s">
        <v>25</v>
      </c>
      <c r="F1210" t="s">
        <v>25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26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  <c r="Z1210">
        <v>354653</v>
      </c>
      <c r="AA1210">
        <v>1000</v>
      </c>
      <c r="AB1210">
        <v>1000</v>
      </c>
      <c r="AC1210">
        <v>159.7727026</v>
      </c>
      <c r="AD1210" t="s">
        <v>27</v>
      </c>
      <c r="AE1210">
        <v>0.1128</v>
      </c>
      <c r="AF1210">
        <v>32.880000000000003</v>
      </c>
      <c r="AG1210" t="s">
        <v>49</v>
      </c>
      <c r="AH1210" t="s">
        <v>145</v>
      </c>
      <c r="AI1210" t="s">
        <v>3760</v>
      </c>
      <c r="AJ1210" t="s">
        <v>52</v>
      </c>
      <c r="AK1210" t="s">
        <v>72</v>
      </c>
      <c r="AL1210">
        <v>55536</v>
      </c>
      <c r="AM1210" t="s">
        <v>43</v>
      </c>
      <c r="AN1210" s="1">
        <v>39630</v>
      </c>
      <c r="AO1210" t="s">
        <v>34</v>
      </c>
      <c r="AP1210" t="s">
        <v>35</v>
      </c>
      <c r="AQ1210" t="s">
        <v>3761</v>
      </c>
      <c r="AR1210" t="s">
        <v>728</v>
      </c>
      <c r="AS1210" t="s">
        <v>3762</v>
      </c>
      <c r="AT1210" t="s">
        <v>3763</v>
      </c>
      <c r="AU1210" t="s">
        <v>57</v>
      </c>
      <c r="AV1210">
        <v>17.96</v>
      </c>
    </row>
    <row r="1211" spans="1:48" x14ac:dyDescent="0.3">
      <c r="A1211">
        <v>351835</v>
      </c>
      <c r="B1211">
        <v>0</v>
      </c>
      <c r="C1211" s="1">
        <v>37347</v>
      </c>
      <c r="D1211">
        <v>1</v>
      </c>
      <c r="E1211" t="s">
        <v>25</v>
      </c>
      <c r="F1211" t="s">
        <v>25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26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  <c r="Z1211">
        <v>354662</v>
      </c>
      <c r="AA1211">
        <v>6500</v>
      </c>
      <c r="AB1211">
        <v>6500</v>
      </c>
      <c r="AC1211">
        <v>0</v>
      </c>
      <c r="AD1211" t="s">
        <v>27</v>
      </c>
      <c r="AE1211">
        <v>0.1191</v>
      </c>
      <c r="AF1211">
        <v>215.62</v>
      </c>
      <c r="AG1211" t="s">
        <v>49</v>
      </c>
      <c r="AH1211" t="s">
        <v>58</v>
      </c>
      <c r="AI1211" t="s">
        <v>3764</v>
      </c>
      <c r="AJ1211" t="s">
        <v>31</v>
      </c>
      <c r="AK1211" t="s">
        <v>32</v>
      </c>
      <c r="AL1211">
        <v>26004</v>
      </c>
      <c r="AM1211" t="s">
        <v>43</v>
      </c>
      <c r="AN1211" s="1">
        <v>39630</v>
      </c>
      <c r="AO1211" t="s">
        <v>34</v>
      </c>
      <c r="AP1211" t="s">
        <v>35</v>
      </c>
      <c r="AQ1211" t="s">
        <v>3765</v>
      </c>
      <c r="AR1211" t="s">
        <v>37</v>
      </c>
      <c r="AS1211" t="s">
        <v>3766</v>
      </c>
      <c r="AT1211" t="s">
        <v>3767</v>
      </c>
      <c r="AU1211" t="s">
        <v>48</v>
      </c>
      <c r="AV1211">
        <v>21.97</v>
      </c>
    </row>
    <row r="1212" spans="1:48" x14ac:dyDescent="0.3">
      <c r="A1212">
        <v>351860</v>
      </c>
      <c r="B1212">
        <v>0</v>
      </c>
      <c r="C1212" s="1">
        <v>34486</v>
      </c>
      <c r="D1212">
        <v>6</v>
      </c>
      <c r="E1212" t="s">
        <v>25</v>
      </c>
      <c r="F1212" t="s">
        <v>25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26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  <c r="Z1212">
        <v>354698</v>
      </c>
      <c r="AA1212">
        <v>7000</v>
      </c>
      <c r="AB1212">
        <v>7000</v>
      </c>
      <c r="AC1212">
        <v>0</v>
      </c>
      <c r="AD1212" t="s">
        <v>27</v>
      </c>
      <c r="AE1212">
        <v>0.08</v>
      </c>
      <c r="AF1212">
        <v>219.36</v>
      </c>
      <c r="AG1212" t="s">
        <v>76</v>
      </c>
      <c r="AH1212" t="s">
        <v>134</v>
      </c>
      <c r="AI1212" t="s">
        <v>30</v>
      </c>
      <c r="AJ1212" t="s">
        <v>31</v>
      </c>
      <c r="AK1212" t="s">
        <v>32</v>
      </c>
      <c r="AL1212">
        <v>22480</v>
      </c>
      <c r="AM1212" t="s">
        <v>43</v>
      </c>
      <c r="AN1212" s="1">
        <v>39630</v>
      </c>
      <c r="AO1212" t="s">
        <v>84</v>
      </c>
      <c r="AP1212" t="s">
        <v>35</v>
      </c>
      <c r="AQ1212" t="s">
        <v>3768</v>
      </c>
      <c r="AR1212" t="s">
        <v>148</v>
      </c>
      <c r="AS1212" t="s">
        <v>3769</v>
      </c>
      <c r="AT1212" t="s">
        <v>2870</v>
      </c>
      <c r="AU1212" t="s">
        <v>254</v>
      </c>
      <c r="AV1212">
        <v>10.039999999999999</v>
      </c>
    </row>
    <row r="1213" spans="1:48" x14ac:dyDescent="0.3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25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26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  <c r="Z1213">
        <v>354717</v>
      </c>
      <c r="AA1213">
        <v>6800</v>
      </c>
      <c r="AB1213">
        <v>6800</v>
      </c>
      <c r="AC1213">
        <v>1091.270796</v>
      </c>
      <c r="AD1213" t="s">
        <v>27</v>
      </c>
      <c r="AE1213">
        <v>0.1159</v>
      </c>
      <c r="AF1213">
        <v>224.53</v>
      </c>
      <c r="AG1213" t="s">
        <v>49</v>
      </c>
      <c r="AH1213" t="s">
        <v>50</v>
      </c>
      <c r="AI1213" t="s">
        <v>3770</v>
      </c>
      <c r="AJ1213" t="s">
        <v>52</v>
      </c>
      <c r="AK1213" t="s">
        <v>32</v>
      </c>
      <c r="AL1213">
        <v>41196</v>
      </c>
      <c r="AM1213" t="s">
        <v>43</v>
      </c>
      <c r="AN1213" s="1">
        <v>39630</v>
      </c>
      <c r="AO1213" t="s">
        <v>34</v>
      </c>
      <c r="AP1213" t="s">
        <v>35</v>
      </c>
      <c r="AQ1213" t="s">
        <v>3771</v>
      </c>
      <c r="AR1213" t="s">
        <v>37</v>
      </c>
      <c r="AS1213" t="s">
        <v>1094</v>
      </c>
      <c r="AT1213" t="s">
        <v>1585</v>
      </c>
      <c r="AU1213" t="s">
        <v>88</v>
      </c>
      <c r="AV1213">
        <v>11.91</v>
      </c>
    </row>
    <row r="1214" spans="1:48" x14ac:dyDescent="0.3">
      <c r="A1214">
        <v>351878</v>
      </c>
      <c r="B1214">
        <v>0</v>
      </c>
      <c r="C1214" s="1">
        <v>37347</v>
      </c>
      <c r="D1214">
        <v>1</v>
      </c>
      <c r="E1214" t="s">
        <v>25</v>
      </c>
      <c r="F1214" t="s">
        <v>25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26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  <c r="Z1214">
        <v>351266</v>
      </c>
      <c r="AA1214">
        <v>7500</v>
      </c>
      <c r="AB1214">
        <v>7500</v>
      </c>
      <c r="AC1214">
        <v>0</v>
      </c>
      <c r="AD1214" t="s">
        <v>27</v>
      </c>
      <c r="AE1214">
        <v>0.13800000000000001</v>
      </c>
      <c r="AF1214">
        <v>255.61</v>
      </c>
      <c r="AG1214" t="s">
        <v>80</v>
      </c>
      <c r="AH1214" t="s">
        <v>187</v>
      </c>
      <c r="AI1214" t="s">
        <v>3772</v>
      </c>
      <c r="AJ1214" t="s">
        <v>67</v>
      </c>
      <c r="AK1214" t="s">
        <v>72</v>
      </c>
      <c r="AL1214">
        <v>68000</v>
      </c>
      <c r="AM1214" t="s">
        <v>43</v>
      </c>
      <c r="AN1214" s="1">
        <v>39630</v>
      </c>
      <c r="AO1214" t="s">
        <v>34</v>
      </c>
      <c r="AP1214" t="s">
        <v>35</v>
      </c>
      <c r="AQ1214" t="s">
        <v>3773</v>
      </c>
      <c r="AR1214" t="s">
        <v>37</v>
      </c>
      <c r="AS1214" t="s">
        <v>3774</v>
      </c>
      <c r="AT1214" t="s">
        <v>353</v>
      </c>
      <c r="AU1214" t="s">
        <v>157</v>
      </c>
      <c r="AV1214">
        <v>18.16</v>
      </c>
    </row>
    <row r="1215" spans="1:48" x14ac:dyDescent="0.3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25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26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  <c r="Z1215">
        <v>354785</v>
      </c>
      <c r="AA1215">
        <v>7500</v>
      </c>
      <c r="AB1215">
        <v>7500</v>
      </c>
      <c r="AC1215">
        <v>1203.063394</v>
      </c>
      <c r="AD1215" t="s">
        <v>27</v>
      </c>
      <c r="AE1215">
        <v>0.1159</v>
      </c>
      <c r="AF1215">
        <v>247.65</v>
      </c>
      <c r="AG1215" t="s">
        <v>49</v>
      </c>
      <c r="AH1215" t="s">
        <v>50</v>
      </c>
      <c r="AI1215" t="s">
        <v>3775</v>
      </c>
      <c r="AJ1215" t="s">
        <v>169</v>
      </c>
      <c r="AK1215" t="s">
        <v>72</v>
      </c>
      <c r="AL1215">
        <v>32000</v>
      </c>
      <c r="AM1215" t="s">
        <v>43</v>
      </c>
      <c r="AN1215" s="1">
        <v>39630</v>
      </c>
      <c r="AO1215" t="s">
        <v>34</v>
      </c>
      <c r="AP1215" t="s">
        <v>35</v>
      </c>
      <c r="AQ1215" t="s">
        <v>3776</v>
      </c>
      <c r="AR1215" t="s">
        <v>174</v>
      </c>
      <c r="AS1215" t="s">
        <v>3777</v>
      </c>
      <c r="AT1215" t="s">
        <v>1515</v>
      </c>
      <c r="AU1215" t="s">
        <v>1516</v>
      </c>
      <c r="AV1215">
        <v>13.91</v>
      </c>
    </row>
    <row r="1216" spans="1:48" x14ac:dyDescent="0.3">
      <c r="A1216">
        <v>351963</v>
      </c>
      <c r="B1216">
        <v>0</v>
      </c>
      <c r="C1216" s="1">
        <v>37135</v>
      </c>
      <c r="D1216">
        <v>2</v>
      </c>
      <c r="E1216" t="s">
        <v>25</v>
      </c>
      <c r="F1216" t="s">
        <v>25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26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  <c r="Z1216">
        <v>354814</v>
      </c>
      <c r="AA1216">
        <v>5000</v>
      </c>
      <c r="AB1216">
        <v>5000</v>
      </c>
      <c r="AC1216">
        <v>814.2838984</v>
      </c>
      <c r="AD1216" t="s">
        <v>27</v>
      </c>
      <c r="AE1216">
        <v>0.12859999999999999</v>
      </c>
      <c r="AF1216">
        <v>168.14</v>
      </c>
      <c r="AG1216" t="s">
        <v>80</v>
      </c>
      <c r="AH1216" t="s">
        <v>335</v>
      </c>
      <c r="AI1216" t="s">
        <v>3778</v>
      </c>
      <c r="AJ1216" t="s">
        <v>31</v>
      </c>
      <c r="AK1216" t="s">
        <v>32</v>
      </c>
      <c r="AL1216">
        <v>25000</v>
      </c>
      <c r="AM1216" t="s">
        <v>43</v>
      </c>
      <c r="AN1216" s="1">
        <v>39630</v>
      </c>
      <c r="AO1216" t="s">
        <v>34</v>
      </c>
      <c r="AP1216" t="s">
        <v>35</v>
      </c>
      <c r="AQ1216" t="s">
        <v>3779</v>
      </c>
      <c r="AR1216" t="s">
        <v>174</v>
      </c>
      <c r="AS1216" t="s">
        <v>3780</v>
      </c>
      <c r="AT1216" t="s">
        <v>140</v>
      </c>
      <c r="AU1216" t="s">
        <v>141</v>
      </c>
      <c r="AV1216">
        <v>23.23</v>
      </c>
    </row>
    <row r="1217" spans="1:48" x14ac:dyDescent="0.3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25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26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  <c r="Z1217">
        <v>354815</v>
      </c>
      <c r="AA1217">
        <v>8000</v>
      </c>
      <c r="AB1217">
        <v>8000</v>
      </c>
      <c r="AC1217">
        <v>2141.0291769999999</v>
      </c>
      <c r="AD1217" t="s">
        <v>27</v>
      </c>
      <c r="AE1217">
        <v>0.1096</v>
      </c>
      <c r="AF1217">
        <v>261.76</v>
      </c>
      <c r="AG1217" t="s">
        <v>28</v>
      </c>
      <c r="AH1217" t="s">
        <v>41</v>
      </c>
      <c r="AI1217" t="s">
        <v>3781</v>
      </c>
      <c r="AJ1217" t="s">
        <v>91</v>
      </c>
      <c r="AK1217" t="s">
        <v>72</v>
      </c>
      <c r="AL1217">
        <v>51000</v>
      </c>
      <c r="AM1217" t="s">
        <v>33</v>
      </c>
      <c r="AN1217" s="1">
        <v>39630</v>
      </c>
      <c r="AO1217" t="s">
        <v>34</v>
      </c>
      <c r="AP1217" t="s">
        <v>35</v>
      </c>
      <c r="AQ1217" t="s">
        <v>3782</v>
      </c>
      <c r="AR1217" t="s">
        <v>45</v>
      </c>
      <c r="AS1217" t="s">
        <v>3783</v>
      </c>
      <c r="AT1217" t="s">
        <v>695</v>
      </c>
      <c r="AU1217" t="s">
        <v>585</v>
      </c>
      <c r="AV1217">
        <v>12.28</v>
      </c>
    </row>
    <row r="1218" spans="1:48" x14ac:dyDescent="0.3">
      <c r="A1218">
        <v>351978</v>
      </c>
      <c r="B1218">
        <v>0</v>
      </c>
      <c r="C1218" s="1">
        <v>38018</v>
      </c>
      <c r="D1218">
        <v>0</v>
      </c>
      <c r="E1218" t="s">
        <v>25</v>
      </c>
      <c r="F1218" t="s">
        <v>25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26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  <c r="Z1218">
        <v>354836</v>
      </c>
      <c r="AA1218">
        <v>6500</v>
      </c>
      <c r="AB1218">
        <v>6500</v>
      </c>
      <c r="AC1218">
        <v>0</v>
      </c>
      <c r="AD1218" t="s">
        <v>27</v>
      </c>
      <c r="AE1218">
        <v>8.6300000000000002E-2</v>
      </c>
      <c r="AF1218">
        <v>205.59</v>
      </c>
      <c r="AG1218" t="s">
        <v>76</v>
      </c>
      <c r="AH1218" t="s">
        <v>77</v>
      </c>
      <c r="AI1218" t="s">
        <v>3784</v>
      </c>
      <c r="AJ1218" t="s">
        <v>52</v>
      </c>
      <c r="AK1218" t="s">
        <v>32</v>
      </c>
      <c r="AL1218">
        <v>23000</v>
      </c>
      <c r="AM1218" t="s">
        <v>33</v>
      </c>
      <c r="AN1218" s="1">
        <v>39630</v>
      </c>
      <c r="AO1218" t="s">
        <v>34</v>
      </c>
      <c r="AP1218" t="s">
        <v>35</v>
      </c>
      <c r="AQ1218" t="s">
        <v>3785</v>
      </c>
      <c r="AR1218" t="s">
        <v>148</v>
      </c>
      <c r="AS1218" t="s">
        <v>3786</v>
      </c>
      <c r="AT1218" t="s">
        <v>3787</v>
      </c>
      <c r="AU1218" t="s">
        <v>157</v>
      </c>
      <c r="AV1218">
        <v>9.34</v>
      </c>
    </row>
    <row r="1219" spans="1:48" x14ac:dyDescent="0.3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25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26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  <c r="Z1219">
        <v>354837</v>
      </c>
      <c r="AA1219">
        <v>1500</v>
      </c>
      <c r="AB1219">
        <v>1500</v>
      </c>
      <c r="AC1219">
        <v>434.69</v>
      </c>
      <c r="AD1219" t="s">
        <v>27</v>
      </c>
      <c r="AE1219">
        <v>9.7000000000000003E-2</v>
      </c>
      <c r="AF1219">
        <v>48.19</v>
      </c>
      <c r="AG1219" t="s">
        <v>28</v>
      </c>
      <c r="AH1219" t="s">
        <v>89</v>
      </c>
      <c r="AI1219" t="s">
        <v>3788</v>
      </c>
      <c r="AJ1219" t="s">
        <v>52</v>
      </c>
      <c r="AK1219" t="s">
        <v>72</v>
      </c>
      <c r="AL1219">
        <v>51996</v>
      </c>
      <c r="AM1219" t="s">
        <v>43</v>
      </c>
      <c r="AN1219" s="1">
        <v>39630</v>
      </c>
      <c r="AO1219" t="s">
        <v>34</v>
      </c>
      <c r="AP1219" t="s">
        <v>35</v>
      </c>
      <c r="AQ1219" t="s">
        <v>3789</v>
      </c>
      <c r="AR1219" t="s">
        <v>37</v>
      </c>
      <c r="AS1219" t="s">
        <v>3790</v>
      </c>
      <c r="AT1219" t="s">
        <v>229</v>
      </c>
      <c r="AU1219" t="s">
        <v>141</v>
      </c>
      <c r="AV1219">
        <v>15.62</v>
      </c>
    </row>
    <row r="1220" spans="1:48" x14ac:dyDescent="0.3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25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26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  <c r="Z1220">
        <v>353203</v>
      </c>
      <c r="AA1220">
        <v>7500</v>
      </c>
      <c r="AB1220">
        <v>7500</v>
      </c>
      <c r="AC1220">
        <v>2.9150209999999998E-3</v>
      </c>
      <c r="AD1220" t="s">
        <v>27</v>
      </c>
      <c r="AE1220">
        <v>9.7600000000000006E-2</v>
      </c>
      <c r="AF1220">
        <v>241.16</v>
      </c>
      <c r="AG1220" t="s">
        <v>28</v>
      </c>
      <c r="AH1220" t="s">
        <v>201</v>
      </c>
      <c r="AI1220" t="s">
        <v>3791</v>
      </c>
      <c r="AJ1220" t="s">
        <v>91</v>
      </c>
      <c r="AK1220" t="s">
        <v>72</v>
      </c>
      <c r="AL1220">
        <v>78000</v>
      </c>
      <c r="AM1220" t="s">
        <v>43</v>
      </c>
      <c r="AN1220" s="1">
        <v>39630</v>
      </c>
      <c r="AO1220" t="s">
        <v>84</v>
      </c>
      <c r="AP1220" t="s">
        <v>35</v>
      </c>
      <c r="AQ1220" t="s">
        <v>109</v>
      </c>
      <c r="AR1220" t="s">
        <v>37</v>
      </c>
      <c r="AS1220" t="s">
        <v>3792</v>
      </c>
      <c r="AT1220" t="s">
        <v>844</v>
      </c>
      <c r="AU1220" t="s">
        <v>141</v>
      </c>
      <c r="AV1220">
        <v>13.91</v>
      </c>
    </row>
    <row r="1221" spans="1:48" x14ac:dyDescent="0.3">
      <c r="A1221">
        <v>352047</v>
      </c>
      <c r="B1221">
        <v>0</v>
      </c>
      <c r="C1221" s="1">
        <v>35490</v>
      </c>
      <c r="D1221">
        <v>0</v>
      </c>
      <c r="E1221" t="s">
        <v>25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26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  <c r="Z1221">
        <v>354931</v>
      </c>
      <c r="AA1221">
        <v>5600</v>
      </c>
      <c r="AB1221">
        <v>5600</v>
      </c>
      <c r="AC1221">
        <v>0</v>
      </c>
      <c r="AD1221" t="s">
        <v>27</v>
      </c>
      <c r="AE1221">
        <v>0.10639999999999999</v>
      </c>
      <c r="AF1221">
        <v>182.39</v>
      </c>
      <c r="AG1221" t="s">
        <v>28</v>
      </c>
      <c r="AH1221" t="s">
        <v>29</v>
      </c>
      <c r="AI1221" t="s">
        <v>3793</v>
      </c>
      <c r="AJ1221" t="s">
        <v>196</v>
      </c>
      <c r="AK1221" t="s">
        <v>2455</v>
      </c>
      <c r="AL1221">
        <v>78000</v>
      </c>
      <c r="AM1221" t="s">
        <v>43</v>
      </c>
      <c r="AN1221" s="1">
        <v>39630</v>
      </c>
      <c r="AO1221" t="s">
        <v>34</v>
      </c>
      <c r="AP1221" t="s">
        <v>35</v>
      </c>
      <c r="AQ1221" t="s">
        <v>3794</v>
      </c>
      <c r="AR1221" t="s">
        <v>148</v>
      </c>
      <c r="AS1221" t="s">
        <v>3795</v>
      </c>
      <c r="AT1221" t="s">
        <v>1585</v>
      </c>
      <c r="AU1221" t="s">
        <v>88</v>
      </c>
      <c r="AV1221">
        <v>4.26</v>
      </c>
    </row>
    <row r="1222" spans="1:48" x14ac:dyDescent="0.3">
      <c r="A1222">
        <v>352072</v>
      </c>
      <c r="B1222">
        <v>0</v>
      </c>
      <c r="C1222" s="1">
        <v>33178</v>
      </c>
      <c r="D1222">
        <v>1</v>
      </c>
      <c r="E1222" t="s">
        <v>25</v>
      </c>
      <c r="F1222" t="s">
        <v>25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26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  <c r="Z1222">
        <v>354965</v>
      </c>
      <c r="AA1222">
        <v>7500</v>
      </c>
      <c r="AB1222">
        <v>7500</v>
      </c>
      <c r="AC1222">
        <v>0</v>
      </c>
      <c r="AD1222" t="s">
        <v>27</v>
      </c>
      <c r="AE1222">
        <v>8.6300000000000002E-2</v>
      </c>
      <c r="AF1222">
        <v>237.21</v>
      </c>
      <c r="AG1222" t="s">
        <v>76</v>
      </c>
      <c r="AH1222" t="s">
        <v>77</v>
      </c>
      <c r="AI1222" t="s">
        <v>30</v>
      </c>
      <c r="AJ1222" t="s">
        <v>31</v>
      </c>
      <c r="AK1222" t="s">
        <v>72</v>
      </c>
      <c r="AL1222">
        <v>42000</v>
      </c>
      <c r="AM1222" t="s">
        <v>43</v>
      </c>
      <c r="AN1222" s="1">
        <v>39630</v>
      </c>
      <c r="AO1222" t="s">
        <v>84</v>
      </c>
      <c r="AP1222" t="s">
        <v>35</v>
      </c>
      <c r="AQ1222" t="s">
        <v>3796</v>
      </c>
      <c r="AR1222" t="s">
        <v>174</v>
      </c>
      <c r="AS1222" t="s">
        <v>3797</v>
      </c>
      <c r="AT1222" t="s">
        <v>1954</v>
      </c>
      <c r="AU1222" t="s">
        <v>1524</v>
      </c>
      <c r="AV1222">
        <v>19.2</v>
      </c>
    </row>
    <row r="1223" spans="1:48" x14ac:dyDescent="0.3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25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26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  <c r="Z1223">
        <v>354985</v>
      </c>
      <c r="AA1223">
        <v>12000</v>
      </c>
      <c r="AB1223">
        <v>12000</v>
      </c>
      <c r="AC1223">
        <v>0</v>
      </c>
      <c r="AD1223" t="s">
        <v>27</v>
      </c>
      <c r="AE1223">
        <v>0.13489999999999999</v>
      </c>
      <c r="AF1223">
        <v>407.17</v>
      </c>
      <c r="AG1223" t="s">
        <v>80</v>
      </c>
      <c r="AH1223" t="s">
        <v>123</v>
      </c>
      <c r="AI1223" t="s">
        <v>3798</v>
      </c>
      <c r="AJ1223" t="s">
        <v>83</v>
      </c>
      <c r="AK1223" t="s">
        <v>32</v>
      </c>
      <c r="AL1223">
        <v>55000</v>
      </c>
      <c r="AM1223" t="s">
        <v>43</v>
      </c>
      <c r="AN1223" s="1">
        <v>39630</v>
      </c>
      <c r="AO1223" t="s">
        <v>84</v>
      </c>
      <c r="AP1223" t="s">
        <v>35</v>
      </c>
      <c r="AQ1223" t="s">
        <v>3799</v>
      </c>
      <c r="AR1223" t="s">
        <v>37</v>
      </c>
      <c r="AS1223" t="s">
        <v>3800</v>
      </c>
      <c r="AT1223" t="s">
        <v>3084</v>
      </c>
      <c r="AU1223" t="s">
        <v>141</v>
      </c>
      <c r="AV1223">
        <v>14.53</v>
      </c>
    </row>
    <row r="1224" spans="1:48" x14ac:dyDescent="0.3">
      <c r="A1224">
        <v>352080</v>
      </c>
      <c r="B1224">
        <v>0</v>
      </c>
      <c r="C1224" s="1">
        <v>27485</v>
      </c>
      <c r="D1224">
        <v>1</v>
      </c>
      <c r="E1224" t="s">
        <v>25</v>
      </c>
      <c r="F1224" t="s">
        <v>25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26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  <c r="Z1224">
        <v>354987</v>
      </c>
      <c r="AA1224">
        <v>3000</v>
      </c>
      <c r="AB1224">
        <v>3000</v>
      </c>
      <c r="AC1224">
        <v>869.16</v>
      </c>
      <c r="AD1224" t="s">
        <v>27</v>
      </c>
      <c r="AE1224">
        <v>9.7000000000000003E-2</v>
      </c>
      <c r="AF1224">
        <v>96.38</v>
      </c>
      <c r="AG1224" t="s">
        <v>28</v>
      </c>
      <c r="AH1224" t="s">
        <v>89</v>
      </c>
      <c r="AI1224" t="s">
        <v>3801</v>
      </c>
      <c r="AJ1224" t="s">
        <v>91</v>
      </c>
      <c r="AK1224" t="s">
        <v>32</v>
      </c>
      <c r="AL1224">
        <v>62000</v>
      </c>
      <c r="AM1224" t="s">
        <v>43</v>
      </c>
      <c r="AN1224" s="1">
        <v>39630</v>
      </c>
      <c r="AO1224" t="s">
        <v>34</v>
      </c>
      <c r="AP1224" t="s">
        <v>35</v>
      </c>
      <c r="AQ1224" t="s">
        <v>3802</v>
      </c>
      <c r="AR1224" t="s">
        <v>104</v>
      </c>
      <c r="AS1224" t="s">
        <v>3803</v>
      </c>
      <c r="AT1224" t="s">
        <v>572</v>
      </c>
      <c r="AU1224" t="s">
        <v>573</v>
      </c>
      <c r="AV1224">
        <v>3.31</v>
      </c>
    </row>
    <row r="1225" spans="1:48" x14ac:dyDescent="0.3">
      <c r="A1225">
        <v>352130</v>
      </c>
      <c r="B1225">
        <v>0</v>
      </c>
      <c r="C1225" s="1">
        <v>34243</v>
      </c>
      <c r="D1225">
        <v>3</v>
      </c>
      <c r="E1225" t="s">
        <v>25</v>
      </c>
      <c r="F1225" t="s">
        <v>25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26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  <c r="Z1225">
        <v>355051</v>
      </c>
      <c r="AA1225">
        <v>5000</v>
      </c>
      <c r="AB1225">
        <v>2300</v>
      </c>
      <c r="AC1225">
        <v>0</v>
      </c>
      <c r="AD1225" t="s">
        <v>27</v>
      </c>
      <c r="AE1225">
        <v>0.08</v>
      </c>
      <c r="AF1225">
        <v>72.08</v>
      </c>
      <c r="AG1225" t="s">
        <v>76</v>
      </c>
      <c r="AH1225" t="s">
        <v>134</v>
      </c>
      <c r="AI1225" t="s">
        <v>3804</v>
      </c>
      <c r="AJ1225" t="s">
        <v>83</v>
      </c>
      <c r="AK1225" t="s">
        <v>32</v>
      </c>
      <c r="AL1225">
        <v>51000</v>
      </c>
      <c r="AM1225" t="s">
        <v>43</v>
      </c>
      <c r="AN1225" s="1">
        <v>39630</v>
      </c>
      <c r="AO1225" t="s">
        <v>34</v>
      </c>
      <c r="AP1225" t="s">
        <v>35</v>
      </c>
      <c r="AQ1225" t="s">
        <v>3805</v>
      </c>
      <c r="AR1225" t="s">
        <v>174</v>
      </c>
      <c r="AS1225" t="s">
        <v>3806</v>
      </c>
      <c r="AT1225" t="s">
        <v>47</v>
      </c>
      <c r="AU1225" t="s">
        <v>48</v>
      </c>
      <c r="AV1225">
        <v>11.6</v>
      </c>
    </row>
    <row r="1226" spans="1:48" x14ac:dyDescent="0.3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25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26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  <c r="Z1226">
        <v>355104</v>
      </c>
      <c r="AA1226">
        <v>6000</v>
      </c>
      <c r="AB1226">
        <v>2500</v>
      </c>
      <c r="AC1226">
        <v>404.01922660000002</v>
      </c>
      <c r="AD1226" t="s">
        <v>27</v>
      </c>
      <c r="AE1226">
        <v>0.1222</v>
      </c>
      <c r="AF1226">
        <v>83.3</v>
      </c>
      <c r="AG1226" t="s">
        <v>49</v>
      </c>
      <c r="AH1226" t="s">
        <v>112</v>
      </c>
      <c r="AI1226" t="s">
        <v>3807</v>
      </c>
      <c r="AJ1226" t="s">
        <v>52</v>
      </c>
      <c r="AK1226" t="s">
        <v>32</v>
      </c>
      <c r="AL1226">
        <v>48000</v>
      </c>
      <c r="AM1226" t="s">
        <v>43</v>
      </c>
      <c r="AN1226" s="1">
        <v>39630</v>
      </c>
      <c r="AO1226" t="s">
        <v>34</v>
      </c>
      <c r="AP1226" t="s">
        <v>35</v>
      </c>
      <c r="AQ1226" t="s">
        <v>3808</v>
      </c>
      <c r="AR1226" t="s">
        <v>98</v>
      </c>
      <c r="AS1226" t="s">
        <v>3809</v>
      </c>
      <c r="AT1226" t="s">
        <v>960</v>
      </c>
      <c r="AU1226" t="s">
        <v>48</v>
      </c>
      <c r="AV1226">
        <v>14.77</v>
      </c>
    </row>
    <row r="1227" spans="1:48" x14ac:dyDescent="0.3">
      <c r="A1227">
        <v>352172</v>
      </c>
      <c r="B1227">
        <v>0</v>
      </c>
      <c r="C1227" s="1">
        <v>34060</v>
      </c>
      <c r="D1227">
        <v>1</v>
      </c>
      <c r="E1227" t="s">
        <v>25</v>
      </c>
      <c r="F1227" t="s">
        <v>25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26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  <c r="Z1227">
        <v>355114</v>
      </c>
      <c r="AA1227">
        <v>10000</v>
      </c>
      <c r="AB1227">
        <v>7750</v>
      </c>
      <c r="AC1227">
        <v>1215.205166</v>
      </c>
      <c r="AD1227" t="s">
        <v>27</v>
      </c>
      <c r="AE1227">
        <v>9.7000000000000003E-2</v>
      </c>
      <c r="AF1227">
        <v>248.99</v>
      </c>
      <c r="AG1227" t="s">
        <v>28</v>
      </c>
      <c r="AH1227" t="s">
        <v>89</v>
      </c>
      <c r="AI1227" t="s">
        <v>3810</v>
      </c>
      <c r="AJ1227" t="s">
        <v>91</v>
      </c>
      <c r="AK1227" t="s">
        <v>2455</v>
      </c>
      <c r="AL1227">
        <v>108000</v>
      </c>
      <c r="AM1227" t="s">
        <v>43</v>
      </c>
      <c r="AN1227" s="1">
        <v>39630</v>
      </c>
      <c r="AO1227" t="s">
        <v>34</v>
      </c>
      <c r="AP1227" t="s">
        <v>35</v>
      </c>
      <c r="AQ1227" t="s">
        <v>3811</v>
      </c>
      <c r="AR1227" t="s">
        <v>37</v>
      </c>
      <c r="AS1227" t="s">
        <v>3812</v>
      </c>
      <c r="AT1227" t="s">
        <v>1362</v>
      </c>
      <c r="AU1227" t="s">
        <v>40</v>
      </c>
      <c r="AV1227">
        <v>9.77</v>
      </c>
    </row>
    <row r="1228" spans="1:48" x14ac:dyDescent="0.3">
      <c r="A1228">
        <v>352189</v>
      </c>
      <c r="B1228">
        <v>0</v>
      </c>
      <c r="C1228" s="1">
        <v>36281</v>
      </c>
      <c r="D1228">
        <v>0</v>
      </c>
      <c r="E1228" t="s">
        <v>25</v>
      </c>
      <c r="F1228" t="s">
        <v>25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26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  <c r="Z1228">
        <v>355138</v>
      </c>
      <c r="AA1228">
        <v>7500</v>
      </c>
      <c r="AB1228">
        <v>6000</v>
      </c>
      <c r="AC1228">
        <v>0</v>
      </c>
      <c r="AD1228" t="s">
        <v>27</v>
      </c>
      <c r="AE1228">
        <v>0.1096</v>
      </c>
      <c r="AF1228">
        <v>196.32</v>
      </c>
      <c r="AG1228" t="s">
        <v>28</v>
      </c>
      <c r="AH1228" t="s">
        <v>41</v>
      </c>
      <c r="AI1228" t="s">
        <v>3813</v>
      </c>
      <c r="AJ1228" t="s">
        <v>60</v>
      </c>
      <c r="AK1228" t="s">
        <v>53</v>
      </c>
      <c r="AL1228">
        <v>30000</v>
      </c>
      <c r="AM1228" t="s">
        <v>43</v>
      </c>
      <c r="AN1228" s="1">
        <v>39630</v>
      </c>
      <c r="AO1228" t="s">
        <v>34</v>
      </c>
      <c r="AP1228" t="s">
        <v>35</v>
      </c>
      <c r="AQ1228" t="s">
        <v>3814</v>
      </c>
      <c r="AR1228" t="s">
        <v>154</v>
      </c>
      <c r="AS1228" t="s">
        <v>3815</v>
      </c>
      <c r="AT1228" t="s">
        <v>1973</v>
      </c>
      <c r="AU1228" t="s">
        <v>57</v>
      </c>
      <c r="AV1228">
        <v>1.8</v>
      </c>
    </row>
    <row r="1229" spans="1:48" x14ac:dyDescent="0.3">
      <c r="A1229">
        <v>352190</v>
      </c>
      <c r="B1229">
        <v>0</v>
      </c>
      <c r="C1229" s="1">
        <v>34243</v>
      </c>
      <c r="D1229">
        <v>2</v>
      </c>
      <c r="E1229" t="s">
        <v>25</v>
      </c>
      <c r="F1229" t="s">
        <v>25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26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  <c r="Z1229">
        <v>355139</v>
      </c>
      <c r="AA1229">
        <v>5000</v>
      </c>
      <c r="AB1229">
        <v>2750</v>
      </c>
      <c r="AC1229">
        <v>445.81178080000001</v>
      </c>
      <c r="AD1229" t="s">
        <v>27</v>
      </c>
      <c r="AE1229">
        <v>0.12540000000000001</v>
      </c>
      <c r="AF1229">
        <v>92.06</v>
      </c>
      <c r="AG1229" t="s">
        <v>49</v>
      </c>
      <c r="AH1229" t="s">
        <v>71</v>
      </c>
      <c r="AI1229" t="s">
        <v>3816</v>
      </c>
      <c r="AJ1229" t="s">
        <v>31</v>
      </c>
      <c r="AK1229" t="s">
        <v>32</v>
      </c>
      <c r="AL1229">
        <v>54996</v>
      </c>
      <c r="AM1229" t="s">
        <v>43</v>
      </c>
      <c r="AN1229" s="1">
        <v>39661</v>
      </c>
      <c r="AO1229" t="s">
        <v>34</v>
      </c>
      <c r="AP1229" t="s">
        <v>35</v>
      </c>
      <c r="AQ1229" t="s">
        <v>3817</v>
      </c>
      <c r="AR1229" t="s">
        <v>174</v>
      </c>
      <c r="AS1229" t="s">
        <v>3818</v>
      </c>
      <c r="AT1229" t="s">
        <v>1362</v>
      </c>
      <c r="AU1229" t="s">
        <v>40</v>
      </c>
      <c r="AV1229">
        <v>22.13</v>
      </c>
    </row>
    <row r="1230" spans="1:48" x14ac:dyDescent="0.3">
      <c r="A1230">
        <v>352252</v>
      </c>
      <c r="B1230">
        <v>0</v>
      </c>
      <c r="C1230" s="1">
        <v>37288</v>
      </c>
      <c r="D1230">
        <v>3</v>
      </c>
      <c r="E1230" t="s">
        <v>25</v>
      </c>
      <c r="F1230" t="s">
        <v>25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26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  <c r="Z1230">
        <v>355238</v>
      </c>
      <c r="AA1230">
        <v>2000</v>
      </c>
      <c r="AB1230">
        <v>2000</v>
      </c>
      <c r="AC1230">
        <v>321.79675689999999</v>
      </c>
      <c r="AD1230" t="s">
        <v>27</v>
      </c>
      <c r="AE1230">
        <v>0.1191</v>
      </c>
      <c r="AF1230">
        <v>66.349999999999994</v>
      </c>
      <c r="AG1230" t="s">
        <v>49</v>
      </c>
      <c r="AH1230" t="s">
        <v>58</v>
      </c>
      <c r="AI1230" t="s">
        <v>3819</v>
      </c>
      <c r="AJ1230" t="s">
        <v>226</v>
      </c>
      <c r="AK1230" t="s">
        <v>72</v>
      </c>
      <c r="AL1230">
        <v>50004</v>
      </c>
      <c r="AM1230" t="s">
        <v>43</v>
      </c>
      <c r="AN1230" s="1">
        <v>39630</v>
      </c>
      <c r="AO1230" t="s">
        <v>34</v>
      </c>
      <c r="AP1230" t="s">
        <v>35</v>
      </c>
      <c r="AQ1230" t="s">
        <v>3820</v>
      </c>
      <c r="AR1230" t="s">
        <v>174</v>
      </c>
      <c r="AS1230" t="s">
        <v>3821</v>
      </c>
      <c r="AT1230" t="s">
        <v>1585</v>
      </c>
      <c r="AU1230" t="s">
        <v>88</v>
      </c>
      <c r="AV1230">
        <v>16.03</v>
      </c>
    </row>
    <row r="1231" spans="1:48" x14ac:dyDescent="0.3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25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26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  <c r="Z1231">
        <v>355245</v>
      </c>
      <c r="AA1231">
        <v>15000</v>
      </c>
      <c r="AB1231">
        <v>15000</v>
      </c>
      <c r="AC1231">
        <v>0</v>
      </c>
      <c r="AD1231" t="s">
        <v>27</v>
      </c>
      <c r="AE1231">
        <v>0.12859999999999999</v>
      </c>
      <c r="AF1231">
        <v>504.4</v>
      </c>
      <c r="AG1231" t="s">
        <v>80</v>
      </c>
      <c r="AH1231" t="s">
        <v>335</v>
      </c>
      <c r="AI1231" t="s">
        <v>3822</v>
      </c>
      <c r="AJ1231" t="s">
        <v>52</v>
      </c>
      <c r="AK1231" t="s">
        <v>72</v>
      </c>
      <c r="AL1231">
        <v>52320</v>
      </c>
      <c r="AM1231" t="s">
        <v>43</v>
      </c>
      <c r="AN1231" s="1">
        <v>39661</v>
      </c>
      <c r="AO1231" t="s">
        <v>34</v>
      </c>
      <c r="AP1231" t="s">
        <v>35</v>
      </c>
      <c r="AQ1231" t="s">
        <v>3823</v>
      </c>
      <c r="AR1231" t="s">
        <v>216</v>
      </c>
      <c r="AS1231" t="s">
        <v>3824</v>
      </c>
      <c r="AT1231" t="s">
        <v>3825</v>
      </c>
      <c r="AU1231" t="s">
        <v>101</v>
      </c>
      <c r="AV1231">
        <v>18.14</v>
      </c>
    </row>
    <row r="1232" spans="1:48" x14ac:dyDescent="0.3">
      <c r="A1232">
        <v>352302</v>
      </c>
      <c r="B1232">
        <v>0</v>
      </c>
      <c r="C1232" s="1">
        <v>34973</v>
      </c>
      <c r="D1232">
        <v>0</v>
      </c>
      <c r="E1232" t="s">
        <v>25</v>
      </c>
      <c r="F1232" t="s">
        <v>25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26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  <c r="Z1232">
        <v>355306</v>
      </c>
      <c r="AA1232">
        <v>15000</v>
      </c>
      <c r="AB1232">
        <v>11300</v>
      </c>
      <c r="AC1232">
        <v>0</v>
      </c>
      <c r="AD1232" t="s">
        <v>27</v>
      </c>
      <c r="AE1232">
        <v>0.1222</v>
      </c>
      <c r="AF1232">
        <v>376.52</v>
      </c>
      <c r="AG1232" t="s">
        <v>49</v>
      </c>
      <c r="AH1232" t="s">
        <v>112</v>
      </c>
      <c r="AI1232" t="s">
        <v>3826</v>
      </c>
      <c r="AJ1232" t="s">
        <v>91</v>
      </c>
      <c r="AK1232" t="s">
        <v>72</v>
      </c>
      <c r="AL1232">
        <v>57000</v>
      </c>
      <c r="AM1232" t="s">
        <v>33</v>
      </c>
      <c r="AN1232" s="1">
        <v>39630</v>
      </c>
      <c r="AO1232" t="s">
        <v>84</v>
      </c>
      <c r="AP1232" t="s">
        <v>35</v>
      </c>
      <c r="AQ1232" t="s">
        <v>3827</v>
      </c>
      <c r="AR1232" t="s">
        <v>148</v>
      </c>
      <c r="AS1232" t="s">
        <v>3828</v>
      </c>
      <c r="AT1232" t="s">
        <v>2645</v>
      </c>
      <c r="AU1232" t="s">
        <v>141</v>
      </c>
      <c r="AV1232">
        <v>22.76</v>
      </c>
    </row>
    <row r="1233" spans="1:48" x14ac:dyDescent="0.3">
      <c r="A1233">
        <v>352303</v>
      </c>
      <c r="B1233">
        <v>0</v>
      </c>
      <c r="C1233" s="1">
        <v>37135</v>
      </c>
      <c r="D1233">
        <v>2</v>
      </c>
      <c r="E1233" t="s">
        <v>25</v>
      </c>
      <c r="F1233" t="s">
        <v>25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26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  <c r="Z1233">
        <v>355308</v>
      </c>
      <c r="AA1233">
        <v>2900</v>
      </c>
      <c r="AB1233">
        <v>1200</v>
      </c>
      <c r="AC1233">
        <v>362.43</v>
      </c>
      <c r="AD1233" t="s">
        <v>27</v>
      </c>
      <c r="AE1233">
        <v>0.08</v>
      </c>
      <c r="AF1233">
        <v>37.61</v>
      </c>
      <c r="AG1233" t="s">
        <v>76</v>
      </c>
      <c r="AH1233" t="s">
        <v>134</v>
      </c>
      <c r="AI1233" t="s">
        <v>30</v>
      </c>
      <c r="AJ1233" t="s">
        <v>31</v>
      </c>
      <c r="AK1233" t="s">
        <v>32</v>
      </c>
      <c r="AL1233">
        <v>50000</v>
      </c>
      <c r="AM1233" t="s">
        <v>43</v>
      </c>
      <c r="AN1233" s="1">
        <v>39630</v>
      </c>
      <c r="AO1233" t="s">
        <v>34</v>
      </c>
      <c r="AP1233" t="s">
        <v>35</v>
      </c>
      <c r="AQ1233" t="s">
        <v>3829</v>
      </c>
      <c r="AR1233" t="s">
        <v>174</v>
      </c>
      <c r="AS1233" t="s">
        <v>3830</v>
      </c>
      <c r="AT1233" t="s">
        <v>353</v>
      </c>
      <c r="AU1233" t="s">
        <v>157</v>
      </c>
      <c r="AV1233">
        <v>4.82</v>
      </c>
    </row>
    <row r="1234" spans="1:48" x14ac:dyDescent="0.3">
      <c r="A1234">
        <v>352346</v>
      </c>
      <c r="B1234">
        <v>0</v>
      </c>
      <c r="C1234" s="1">
        <v>34700</v>
      </c>
      <c r="D1234">
        <v>0</v>
      </c>
      <c r="E1234" t="s">
        <v>25</v>
      </c>
      <c r="F1234" t="s">
        <v>25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26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  <c r="Z1234">
        <v>355377</v>
      </c>
      <c r="AA1234">
        <v>15000</v>
      </c>
      <c r="AB1234">
        <v>10100</v>
      </c>
      <c r="AC1234">
        <v>0</v>
      </c>
      <c r="AD1234" t="s">
        <v>27</v>
      </c>
      <c r="AE1234">
        <v>0.10639999999999999</v>
      </c>
      <c r="AF1234">
        <v>328.95</v>
      </c>
      <c r="AG1234" t="s">
        <v>28</v>
      </c>
      <c r="AH1234" t="s">
        <v>29</v>
      </c>
      <c r="AI1234" t="s">
        <v>3831</v>
      </c>
      <c r="AJ1234" t="s">
        <v>52</v>
      </c>
      <c r="AK1234" t="s">
        <v>32</v>
      </c>
      <c r="AL1234">
        <v>75127</v>
      </c>
      <c r="AM1234" t="s">
        <v>43</v>
      </c>
      <c r="AN1234" s="1">
        <v>39630</v>
      </c>
      <c r="AO1234" t="s">
        <v>34</v>
      </c>
      <c r="AP1234" t="s">
        <v>35</v>
      </c>
      <c r="AQ1234" t="s">
        <v>3832</v>
      </c>
      <c r="AR1234" t="s">
        <v>37</v>
      </c>
      <c r="AS1234" t="s">
        <v>494</v>
      </c>
      <c r="AT1234" t="s">
        <v>691</v>
      </c>
      <c r="AU1234" t="s">
        <v>48</v>
      </c>
      <c r="AV1234">
        <v>14.62</v>
      </c>
    </row>
    <row r="1235" spans="1:48" x14ac:dyDescent="0.3">
      <c r="A1235">
        <v>352378</v>
      </c>
      <c r="B1235">
        <v>0</v>
      </c>
      <c r="C1235" s="1">
        <v>33970</v>
      </c>
      <c r="D1235">
        <v>1</v>
      </c>
      <c r="E1235" t="s">
        <v>25</v>
      </c>
      <c r="F1235" t="s">
        <v>25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26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  <c r="Z1235">
        <v>355429</v>
      </c>
      <c r="AA1235">
        <v>14000</v>
      </c>
      <c r="AB1235">
        <v>10050</v>
      </c>
      <c r="AC1235">
        <v>1.9669739999999998E-3</v>
      </c>
      <c r="AD1235" t="s">
        <v>27</v>
      </c>
      <c r="AE1235">
        <v>0.1033</v>
      </c>
      <c r="AF1235">
        <v>325.85000000000002</v>
      </c>
      <c r="AG1235" t="s">
        <v>28</v>
      </c>
      <c r="AH1235" t="s">
        <v>65</v>
      </c>
      <c r="AI1235" t="s">
        <v>30</v>
      </c>
      <c r="AJ1235" t="s">
        <v>31</v>
      </c>
      <c r="AK1235" t="s">
        <v>53</v>
      </c>
      <c r="AL1235">
        <v>50000</v>
      </c>
      <c r="AM1235" t="s">
        <v>43</v>
      </c>
      <c r="AN1235" s="1">
        <v>39630</v>
      </c>
      <c r="AO1235" t="s">
        <v>84</v>
      </c>
      <c r="AP1235" t="s">
        <v>35</v>
      </c>
      <c r="AQ1235" t="s">
        <v>3833</v>
      </c>
      <c r="AR1235" t="s">
        <v>174</v>
      </c>
      <c r="AS1235" t="s">
        <v>3834</v>
      </c>
      <c r="AT1235" t="s">
        <v>543</v>
      </c>
      <c r="AU1235" t="s">
        <v>88</v>
      </c>
      <c r="AV1235">
        <v>16.149999999999999</v>
      </c>
    </row>
    <row r="1236" spans="1:48" x14ac:dyDescent="0.3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25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26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  <c r="Z1236">
        <v>353616</v>
      </c>
      <c r="AA1236">
        <v>7500</v>
      </c>
      <c r="AB1236">
        <v>6000</v>
      </c>
      <c r="AC1236">
        <v>1438.4803690000001</v>
      </c>
      <c r="AD1236" t="s">
        <v>27</v>
      </c>
      <c r="AE1236">
        <v>0.1071</v>
      </c>
      <c r="AF1236">
        <v>195.61</v>
      </c>
      <c r="AG1236" t="s">
        <v>28</v>
      </c>
      <c r="AH1236" t="s">
        <v>41</v>
      </c>
      <c r="AI1236" t="s">
        <v>3835</v>
      </c>
      <c r="AJ1236" t="s">
        <v>196</v>
      </c>
      <c r="AK1236" t="s">
        <v>72</v>
      </c>
      <c r="AL1236">
        <v>41000</v>
      </c>
      <c r="AM1236" t="s">
        <v>33</v>
      </c>
      <c r="AN1236" s="1">
        <v>39630</v>
      </c>
      <c r="AO1236" t="s">
        <v>34</v>
      </c>
      <c r="AP1236" t="s">
        <v>35</v>
      </c>
      <c r="AQ1236" t="s">
        <v>3836</v>
      </c>
      <c r="AR1236" t="s">
        <v>37</v>
      </c>
      <c r="AS1236" t="s">
        <v>3837</v>
      </c>
      <c r="AT1236" t="s">
        <v>2309</v>
      </c>
      <c r="AU1236" t="s">
        <v>101</v>
      </c>
      <c r="AV1236">
        <v>12.38</v>
      </c>
    </row>
    <row r="1237" spans="1:48" x14ac:dyDescent="0.3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25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26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  <c r="Z1237">
        <v>355573</v>
      </c>
      <c r="AA1237">
        <v>8500</v>
      </c>
      <c r="AB1237">
        <v>8500</v>
      </c>
      <c r="AC1237">
        <v>0</v>
      </c>
      <c r="AD1237" t="s">
        <v>27</v>
      </c>
      <c r="AE1237">
        <v>0.157</v>
      </c>
      <c r="AF1237">
        <v>297.58</v>
      </c>
      <c r="AG1237" t="s">
        <v>166</v>
      </c>
      <c r="AH1237" t="s">
        <v>532</v>
      </c>
      <c r="AI1237" t="s">
        <v>3838</v>
      </c>
      <c r="AJ1237" t="s">
        <v>240</v>
      </c>
      <c r="AK1237" t="s">
        <v>32</v>
      </c>
      <c r="AL1237">
        <v>50000</v>
      </c>
      <c r="AM1237" t="s">
        <v>43</v>
      </c>
      <c r="AN1237" s="1">
        <v>39630</v>
      </c>
      <c r="AO1237" t="s">
        <v>34</v>
      </c>
      <c r="AP1237" t="s">
        <v>35</v>
      </c>
      <c r="AQ1237" t="s">
        <v>3839</v>
      </c>
      <c r="AR1237" t="s">
        <v>174</v>
      </c>
      <c r="AS1237" t="s">
        <v>3840</v>
      </c>
      <c r="AT1237" t="s">
        <v>3825</v>
      </c>
      <c r="AU1237" t="s">
        <v>101</v>
      </c>
      <c r="AV1237">
        <v>24.91</v>
      </c>
    </row>
    <row r="1238" spans="1:48" x14ac:dyDescent="0.3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26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  <c r="Z1238">
        <v>354851</v>
      </c>
      <c r="AA1238">
        <v>15000</v>
      </c>
      <c r="AB1238">
        <v>14450</v>
      </c>
      <c r="AC1238">
        <v>0</v>
      </c>
      <c r="AD1238" t="s">
        <v>27</v>
      </c>
      <c r="AE1238">
        <v>0.1096</v>
      </c>
      <c r="AF1238">
        <v>472.81</v>
      </c>
      <c r="AG1238" t="s">
        <v>28</v>
      </c>
      <c r="AH1238" t="s">
        <v>41</v>
      </c>
      <c r="AI1238" t="s">
        <v>3841</v>
      </c>
      <c r="AJ1238" t="s">
        <v>91</v>
      </c>
      <c r="AK1238" t="s">
        <v>32</v>
      </c>
      <c r="AL1238">
        <v>45000</v>
      </c>
      <c r="AM1238" t="s">
        <v>43</v>
      </c>
      <c r="AN1238" s="1">
        <v>39630</v>
      </c>
      <c r="AO1238" t="s">
        <v>84</v>
      </c>
      <c r="AP1238" t="s">
        <v>35</v>
      </c>
      <c r="AQ1238" t="s">
        <v>3842</v>
      </c>
      <c r="AR1238" t="s">
        <v>174</v>
      </c>
      <c r="AS1238" t="s">
        <v>3843</v>
      </c>
      <c r="AT1238" t="s">
        <v>305</v>
      </c>
      <c r="AU1238" t="s">
        <v>48</v>
      </c>
      <c r="AV1238">
        <v>1.33</v>
      </c>
    </row>
    <row r="1239" spans="1:48" x14ac:dyDescent="0.3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25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26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  <c r="Z1239">
        <v>355724</v>
      </c>
      <c r="AA1239">
        <v>8000</v>
      </c>
      <c r="AB1239">
        <v>7450</v>
      </c>
      <c r="AC1239">
        <v>1245.291555</v>
      </c>
      <c r="AD1239" t="s">
        <v>27</v>
      </c>
      <c r="AE1239">
        <v>0.13170000000000001</v>
      </c>
      <c r="AF1239">
        <v>251.64</v>
      </c>
      <c r="AG1239" t="s">
        <v>80</v>
      </c>
      <c r="AH1239" t="s">
        <v>81</v>
      </c>
      <c r="AI1239" t="s">
        <v>3844</v>
      </c>
      <c r="AJ1239" t="s">
        <v>83</v>
      </c>
      <c r="AK1239" t="s">
        <v>32</v>
      </c>
      <c r="AL1239">
        <v>55162</v>
      </c>
      <c r="AM1239" t="s">
        <v>43</v>
      </c>
      <c r="AN1239" s="1">
        <v>39661</v>
      </c>
      <c r="AO1239" t="s">
        <v>34</v>
      </c>
      <c r="AP1239" t="s">
        <v>35</v>
      </c>
      <c r="AQ1239" t="s">
        <v>3845</v>
      </c>
      <c r="AR1239" t="s">
        <v>45</v>
      </c>
      <c r="AS1239" t="s">
        <v>2608</v>
      </c>
      <c r="AT1239" t="s">
        <v>1416</v>
      </c>
      <c r="AU1239" t="s">
        <v>57</v>
      </c>
      <c r="AV1239">
        <v>10.81</v>
      </c>
    </row>
    <row r="1240" spans="1:48" x14ac:dyDescent="0.3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25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26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  <c r="Z1240">
        <v>355730</v>
      </c>
      <c r="AA1240">
        <v>7500</v>
      </c>
      <c r="AB1240">
        <v>5600</v>
      </c>
      <c r="AC1240">
        <v>680.83</v>
      </c>
      <c r="AD1240" t="s">
        <v>27</v>
      </c>
      <c r="AE1240">
        <v>0.1033</v>
      </c>
      <c r="AF1240">
        <v>181.57</v>
      </c>
      <c r="AG1240" t="s">
        <v>28</v>
      </c>
      <c r="AH1240" t="s">
        <v>65</v>
      </c>
      <c r="AI1240" t="s">
        <v>3846</v>
      </c>
      <c r="AJ1240" t="s">
        <v>83</v>
      </c>
      <c r="AK1240" t="s">
        <v>32</v>
      </c>
      <c r="AL1240">
        <v>87000</v>
      </c>
      <c r="AM1240" t="s">
        <v>43</v>
      </c>
      <c r="AN1240" s="1">
        <v>39661</v>
      </c>
      <c r="AO1240" t="s">
        <v>34</v>
      </c>
      <c r="AP1240" t="s">
        <v>35</v>
      </c>
      <c r="AQ1240" t="s">
        <v>3847</v>
      </c>
      <c r="AR1240" t="s">
        <v>148</v>
      </c>
      <c r="AS1240" t="s">
        <v>3848</v>
      </c>
      <c r="AT1240" t="s">
        <v>1243</v>
      </c>
      <c r="AU1240" t="s">
        <v>1244</v>
      </c>
      <c r="AV1240">
        <v>5.41</v>
      </c>
    </row>
    <row r="1241" spans="1:48" x14ac:dyDescent="0.3">
      <c r="A1241">
        <v>352549</v>
      </c>
      <c r="B1241">
        <v>0</v>
      </c>
      <c r="C1241" s="1">
        <v>34759</v>
      </c>
      <c r="D1241">
        <v>0</v>
      </c>
      <c r="E1241" t="s">
        <v>25</v>
      </c>
      <c r="F1241" t="s">
        <v>25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26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  <c r="Z1241">
        <v>355736</v>
      </c>
      <c r="AA1241">
        <v>7000</v>
      </c>
      <c r="AB1241">
        <v>6400</v>
      </c>
      <c r="AC1241">
        <v>1046.224432</v>
      </c>
      <c r="AD1241" t="s">
        <v>27</v>
      </c>
      <c r="AE1241">
        <v>0.13170000000000001</v>
      </c>
      <c r="AF1241">
        <v>216.17</v>
      </c>
      <c r="AG1241" t="s">
        <v>80</v>
      </c>
      <c r="AH1241" t="s">
        <v>81</v>
      </c>
      <c r="AI1241" t="s">
        <v>3849</v>
      </c>
      <c r="AJ1241" t="s">
        <v>169</v>
      </c>
      <c r="AK1241" t="s">
        <v>72</v>
      </c>
      <c r="AL1241">
        <v>49000</v>
      </c>
      <c r="AM1241" t="s">
        <v>43</v>
      </c>
      <c r="AN1241" s="1">
        <v>39661</v>
      </c>
      <c r="AO1241" t="s">
        <v>34</v>
      </c>
      <c r="AP1241" t="s">
        <v>35</v>
      </c>
      <c r="AQ1241" t="s">
        <v>3850</v>
      </c>
      <c r="AR1241" t="s">
        <v>45</v>
      </c>
      <c r="AS1241" t="s">
        <v>3851</v>
      </c>
      <c r="AT1241" t="s">
        <v>2099</v>
      </c>
      <c r="AU1241" t="s">
        <v>40</v>
      </c>
      <c r="AV1241">
        <v>16.09</v>
      </c>
    </row>
    <row r="1242" spans="1:48" x14ac:dyDescent="0.3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25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26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  <c r="Z1242">
        <v>355797</v>
      </c>
      <c r="AA1242">
        <v>2000</v>
      </c>
      <c r="AB1242">
        <v>1050</v>
      </c>
      <c r="AC1242">
        <v>154.31</v>
      </c>
      <c r="AD1242" t="s">
        <v>27</v>
      </c>
      <c r="AE1242">
        <v>0.10009999999999999</v>
      </c>
      <c r="AF1242">
        <v>33.89</v>
      </c>
      <c r="AG1242" t="s">
        <v>28</v>
      </c>
      <c r="AH1242" t="s">
        <v>201</v>
      </c>
      <c r="AI1242" t="s">
        <v>3342</v>
      </c>
      <c r="AJ1242" t="s">
        <v>83</v>
      </c>
      <c r="AK1242" t="s">
        <v>32</v>
      </c>
      <c r="AL1242">
        <v>54000</v>
      </c>
      <c r="AM1242" t="s">
        <v>43</v>
      </c>
      <c r="AN1242" s="1">
        <v>39661</v>
      </c>
      <c r="AO1242" t="s">
        <v>34</v>
      </c>
      <c r="AP1242" t="s">
        <v>35</v>
      </c>
      <c r="AQ1242" t="s">
        <v>3852</v>
      </c>
      <c r="AR1242" t="s">
        <v>154</v>
      </c>
      <c r="AS1242" t="s">
        <v>3853</v>
      </c>
      <c r="AT1242" t="s">
        <v>3344</v>
      </c>
      <c r="AU1242" t="s">
        <v>40</v>
      </c>
      <c r="AV1242">
        <v>11.56</v>
      </c>
    </row>
    <row r="1243" spans="1:48" x14ac:dyDescent="0.3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25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26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  <c r="Z1243">
        <v>355909</v>
      </c>
      <c r="AA1243">
        <v>9000</v>
      </c>
      <c r="AB1243">
        <v>4450</v>
      </c>
      <c r="AC1243">
        <v>0</v>
      </c>
      <c r="AD1243" t="s">
        <v>27</v>
      </c>
      <c r="AE1243">
        <v>0.1222</v>
      </c>
      <c r="AF1243">
        <v>148.28</v>
      </c>
      <c r="AG1243" t="s">
        <v>49</v>
      </c>
      <c r="AH1243" t="s">
        <v>112</v>
      </c>
      <c r="AI1243" t="s">
        <v>3854</v>
      </c>
      <c r="AJ1243" t="s">
        <v>67</v>
      </c>
      <c r="AK1243" t="s">
        <v>72</v>
      </c>
      <c r="AL1243">
        <v>138000</v>
      </c>
      <c r="AM1243" t="s">
        <v>43</v>
      </c>
      <c r="AN1243" s="1">
        <v>39661</v>
      </c>
      <c r="AO1243" t="s">
        <v>34</v>
      </c>
      <c r="AP1243" t="s">
        <v>35</v>
      </c>
      <c r="AQ1243" t="s">
        <v>3855</v>
      </c>
      <c r="AR1243" t="s">
        <v>37</v>
      </c>
      <c r="AS1243" t="s">
        <v>3856</v>
      </c>
      <c r="AT1243" t="s">
        <v>3857</v>
      </c>
      <c r="AU1243" t="s">
        <v>500</v>
      </c>
      <c r="AV1243">
        <v>19</v>
      </c>
    </row>
    <row r="1244" spans="1:48" x14ac:dyDescent="0.3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25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26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  <c r="Z1244">
        <v>356005</v>
      </c>
      <c r="AA1244">
        <v>10000</v>
      </c>
      <c r="AB1244">
        <v>5200</v>
      </c>
      <c r="AC1244">
        <v>856.28848889999995</v>
      </c>
      <c r="AD1244" t="s">
        <v>27</v>
      </c>
      <c r="AE1244">
        <v>0.13800000000000001</v>
      </c>
      <c r="AF1244">
        <v>177.22</v>
      </c>
      <c r="AG1244" t="s">
        <v>80</v>
      </c>
      <c r="AH1244" t="s">
        <v>187</v>
      </c>
      <c r="AI1244" t="s">
        <v>3858</v>
      </c>
      <c r="AJ1244" t="s">
        <v>67</v>
      </c>
      <c r="AK1244" t="s">
        <v>72</v>
      </c>
      <c r="AL1244">
        <v>200000</v>
      </c>
      <c r="AM1244" t="s">
        <v>43</v>
      </c>
      <c r="AN1244" s="1">
        <v>39661</v>
      </c>
      <c r="AO1244" t="s">
        <v>34</v>
      </c>
      <c r="AP1244" t="s">
        <v>35</v>
      </c>
      <c r="AQ1244" t="s">
        <v>3859</v>
      </c>
      <c r="AR1244" t="s">
        <v>104</v>
      </c>
      <c r="AS1244" t="s">
        <v>3860</v>
      </c>
      <c r="AT1244" t="s">
        <v>122</v>
      </c>
      <c r="AU1244" t="s">
        <v>40</v>
      </c>
      <c r="AV1244">
        <v>3.07</v>
      </c>
    </row>
    <row r="1245" spans="1:48" x14ac:dyDescent="0.3">
      <c r="A1245">
        <v>352725</v>
      </c>
      <c r="B1245">
        <v>0</v>
      </c>
      <c r="C1245" s="1">
        <v>37073</v>
      </c>
      <c r="D1245">
        <v>2</v>
      </c>
      <c r="E1245" t="s">
        <v>25</v>
      </c>
      <c r="F1245" t="s">
        <v>25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26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  <c r="Z1245">
        <v>356011</v>
      </c>
      <c r="AA1245">
        <v>10000</v>
      </c>
      <c r="AB1245">
        <v>5400</v>
      </c>
      <c r="AC1245">
        <v>0</v>
      </c>
      <c r="AD1245" t="s">
        <v>27</v>
      </c>
      <c r="AE1245">
        <v>0.1096</v>
      </c>
      <c r="AF1245">
        <v>176.69</v>
      </c>
      <c r="AG1245" t="s">
        <v>28</v>
      </c>
      <c r="AH1245" t="s">
        <v>41</v>
      </c>
      <c r="AI1245" t="s">
        <v>3861</v>
      </c>
      <c r="AJ1245" t="s">
        <v>67</v>
      </c>
      <c r="AK1245" t="s">
        <v>32</v>
      </c>
      <c r="AL1245">
        <v>58000</v>
      </c>
      <c r="AM1245" t="s">
        <v>43</v>
      </c>
      <c r="AN1245" s="1">
        <v>39661</v>
      </c>
      <c r="AO1245" t="s">
        <v>34</v>
      </c>
      <c r="AP1245" t="s">
        <v>35</v>
      </c>
      <c r="AQ1245" t="s">
        <v>3862</v>
      </c>
      <c r="AR1245" t="s">
        <v>37</v>
      </c>
      <c r="AS1245" t="s">
        <v>3863</v>
      </c>
      <c r="AT1245" t="s">
        <v>3332</v>
      </c>
      <c r="AU1245" t="s">
        <v>40</v>
      </c>
      <c r="AV1245">
        <v>15.43</v>
      </c>
    </row>
    <row r="1246" spans="1:48" x14ac:dyDescent="0.3">
      <c r="A1246">
        <v>352747</v>
      </c>
      <c r="B1246">
        <v>0</v>
      </c>
      <c r="C1246" s="1">
        <v>37803</v>
      </c>
      <c r="D1246">
        <v>0</v>
      </c>
      <c r="E1246" t="s">
        <v>25</v>
      </c>
      <c r="F1246" t="s">
        <v>25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26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  <c r="Z1246">
        <v>356046</v>
      </c>
      <c r="AA1246">
        <v>6500</v>
      </c>
      <c r="AB1246">
        <v>4400</v>
      </c>
      <c r="AC1246">
        <v>636.54</v>
      </c>
      <c r="AD1246" t="s">
        <v>27</v>
      </c>
      <c r="AE1246">
        <v>8.3199999999999996E-2</v>
      </c>
      <c r="AF1246">
        <v>138.54</v>
      </c>
      <c r="AG1246" t="s">
        <v>76</v>
      </c>
      <c r="AH1246" t="s">
        <v>129</v>
      </c>
      <c r="AI1246" t="s">
        <v>3864</v>
      </c>
      <c r="AJ1246" t="s">
        <v>169</v>
      </c>
      <c r="AK1246" t="s">
        <v>32</v>
      </c>
      <c r="AL1246">
        <v>31000</v>
      </c>
      <c r="AM1246" t="s">
        <v>33</v>
      </c>
      <c r="AN1246" s="1">
        <v>39661</v>
      </c>
      <c r="AO1246" t="s">
        <v>34</v>
      </c>
      <c r="AP1246" t="s">
        <v>35</v>
      </c>
      <c r="AQ1246" t="s">
        <v>3865</v>
      </c>
      <c r="AR1246" t="s">
        <v>98</v>
      </c>
      <c r="AS1246" t="s">
        <v>3866</v>
      </c>
      <c r="AT1246" t="s">
        <v>1523</v>
      </c>
      <c r="AU1246" t="s">
        <v>1524</v>
      </c>
      <c r="AV1246">
        <v>4.26</v>
      </c>
    </row>
    <row r="1247" spans="1:48" x14ac:dyDescent="0.3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25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26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  <c r="Z1247">
        <v>356039</v>
      </c>
      <c r="AA1247">
        <v>5000</v>
      </c>
      <c r="AB1247">
        <v>3000</v>
      </c>
      <c r="AC1247">
        <v>212.18</v>
      </c>
      <c r="AD1247" t="s">
        <v>27</v>
      </c>
      <c r="AE1247">
        <v>8.3199999999999996E-2</v>
      </c>
      <c r="AF1247">
        <v>94.46</v>
      </c>
      <c r="AG1247" t="s">
        <v>76</v>
      </c>
      <c r="AH1247" t="s">
        <v>129</v>
      </c>
      <c r="AI1247" t="s">
        <v>3867</v>
      </c>
      <c r="AJ1247" t="s">
        <v>67</v>
      </c>
      <c r="AK1247" t="s">
        <v>32</v>
      </c>
      <c r="AL1247">
        <v>82000</v>
      </c>
      <c r="AM1247" t="s">
        <v>43</v>
      </c>
      <c r="AN1247" s="1">
        <v>39661</v>
      </c>
      <c r="AO1247" t="s">
        <v>34</v>
      </c>
      <c r="AP1247" t="s">
        <v>35</v>
      </c>
      <c r="AQ1247" t="s">
        <v>3868</v>
      </c>
      <c r="AR1247" t="s">
        <v>45</v>
      </c>
      <c r="AS1247" t="s">
        <v>3869</v>
      </c>
      <c r="AT1247" t="s">
        <v>330</v>
      </c>
      <c r="AU1247" t="s">
        <v>254</v>
      </c>
      <c r="AV1247">
        <v>8.34</v>
      </c>
    </row>
    <row r="1248" spans="1:48" x14ac:dyDescent="0.3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26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  <c r="Z1248">
        <v>355747</v>
      </c>
      <c r="AA1248">
        <v>10000</v>
      </c>
      <c r="AB1248">
        <v>7400</v>
      </c>
      <c r="AC1248">
        <v>1196.076057</v>
      </c>
      <c r="AD1248" t="s">
        <v>27</v>
      </c>
      <c r="AE1248">
        <v>0.1222</v>
      </c>
      <c r="AF1248">
        <v>246.57</v>
      </c>
      <c r="AG1248" t="s">
        <v>49</v>
      </c>
      <c r="AH1248" t="s">
        <v>112</v>
      </c>
      <c r="AI1248" t="s">
        <v>3870</v>
      </c>
      <c r="AJ1248" t="s">
        <v>169</v>
      </c>
      <c r="AK1248" t="s">
        <v>72</v>
      </c>
      <c r="AL1248">
        <v>36934</v>
      </c>
      <c r="AM1248" t="s">
        <v>43</v>
      </c>
      <c r="AN1248" s="1">
        <v>39661</v>
      </c>
      <c r="AO1248" t="s">
        <v>34</v>
      </c>
      <c r="AP1248" t="s">
        <v>35</v>
      </c>
      <c r="AQ1248" t="s">
        <v>3871</v>
      </c>
      <c r="AR1248" t="s">
        <v>37</v>
      </c>
      <c r="AS1248" t="s">
        <v>3872</v>
      </c>
      <c r="AT1248" t="s">
        <v>1362</v>
      </c>
      <c r="AU1248" t="s">
        <v>40</v>
      </c>
      <c r="AV1248">
        <v>13.16</v>
      </c>
    </row>
    <row r="1249" spans="1:48" x14ac:dyDescent="0.3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25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26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  <c r="Z1249">
        <v>356100</v>
      </c>
      <c r="AA1249">
        <v>3000</v>
      </c>
      <c r="AB1249">
        <v>2000</v>
      </c>
      <c r="AC1249">
        <v>0</v>
      </c>
      <c r="AD1249" t="s">
        <v>27</v>
      </c>
      <c r="AE1249">
        <v>0.12540000000000001</v>
      </c>
      <c r="AF1249">
        <v>66.95</v>
      </c>
      <c r="AG1249" t="s">
        <v>49</v>
      </c>
      <c r="AH1249" t="s">
        <v>71</v>
      </c>
      <c r="AI1249" t="s">
        <v>3873</v>
      </c>
      <c r="AJ1249" t="s">
        <v>31</v>
      </c>
      <c r="AK1249" t="s">
        <v>72</v>
      </c>
      <c r="AL1249">
        <v>31000</v>
      </c>
      <c r="AM1249" t="s">
        <v>43</v>
      </c>
      <c r="AN1249" s="1">
        <v>39661</v>
      </c>
      <c r="AO1249" t="s">
        <v>34</v>
      </c>
      <c r="AP1249" t="s">
        <v>35</v>
      </c>
      <c r="AQ1249" t="s">
        <v>3874</v>
      </c>
      <c r="AR1249" t="s">
        <v>104</v>
      </c>
      <c r="AS1249" t="s">
        <v>3875</v>
      </c>
      <c r="AT1249" t="s">
        <v>1592</v>
      </c>
      <c r="AU1249" t="s">
        <v>40</v>
      </c>
      <c r="AV1249">
        <v>3.02</v>
      </c>
    </row>
    <row r="1250" spans="1:48" x14ac:dyDescent="0.3">
      <c r="A1250">
        <v>352816</v>
      </c>
      <c r="B1250">
        <v>0</v>
      </c>
      <c r="C1250" s="1">
        <v>35765</v>
      </c>
      <c r="D1250">
        <v>1</v>
      </c>
      <c r="E1250" t="s">
        <v>25</v>
      </c>
      <c r="F1250" t="s">
        <v>25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26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  <c r="Z1250">
        <v>356157</v>
      </c>
      <c r="AA1250">
        <v>3000</v>
      </c>
      <c r="AB1250">
        <v>1200</v>
      </c>
      <c r="AC1250">
        <v>0</v>
      </c>
      <c r="AD1250" t="s">
        <v>27</v>
      </c>
      <c r="AE1250">
        <v>0.1128</v>
      </c>
      <c r="AF1250">
        <v>39.450000000000003</v>
      </c>
      <c r="AG1250" t="s">
        <v>49</v>
      </c>
      <c r="AH1250" t="s">
        <v>145</v>
      </c>
      <c r="AI1250" t="s">
        <v>1667</v>
      </c>
      <c r="AJ1250" t="s">
        <v>31</v>
      </c>
      <c r="AK1250" t="s">
        <v>72</v>
      </c>
      <c r="AL1250">
        <v>35500</v>
      </c>
      <c r="AM1250" t="s">
        <v>43</v>
      </c>
      <c r="AN1250" s="1">
        <v>39661</v>
      </c>
      <c r="AO1250" t="s">
        <v>34</v>
      </c>
      <c r="AP1250" t="s">
        <v>35</v>
      </c>
      <c r="AQ1250" t="s">
        <v>3876</v>
      </c>
      <c r="AR1250" t="s">
        <v>37</v>
      </c>
      <c r="AS1250" t="s">
        <v>3877</v>
      </c>
      <c r="AT1250" t="s">
        <v>408</v>
      </c>
      <c r="AU1250" t="s">
        <v>290</v>
      </c>
      <c r="AV1250">
        <v>22.78</v>
      </c>
    </row>
    <row r="1251" spans="1:48" x14ac:dyDescent="0.3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25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26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  <c r="Z1251">
        <v>356174</v>
      </c>
      <c r="AA1251">
        <v>6000</v>
      </c>
      <c r="AB1251">
        <v>3400</v>
      </c>
      <c r="AC1251">
        <v>537.08393390000003</v>
      </c>
      <c r="AD1251" t="s">
        <v>27</v>
      </c>
      <c r="AE1251">
        <v>0.1033</v>
      </c>
      <c r="AF1251">
        <v>110.24</v>
      </c>
      <c r="AG1251" t="s">
        <v>28</v>
      </c>
      <c r="AH1251" t="s">
        <v>65</v>
      </c>
      <c r="AI1251" t="s">
        <v>3878</v>
      </c>
      <c r="AJ1251" t="s">
        <v>83</v>
      </c>
      <c r="AK1251" t="s">
        <v>32</v>
      </c>
      <c r="AL1251">
        <v>47000</v>
      </c>
      <c r="AM1251" t="s">
        <v>43</v>
      </c>
      <c r="AN1251" s="1">
        <v>39661</v>
      </c>
      <c r="AO1251" t="s">
        <v>34</v>
      </c>
      <c r="AP1251" t="s">
        <v>35</v>
      </c>
      <c r="AQ1251" t="s">
        <v>3879</v>
      </c>
      <c r="AR1251" t="s">
        <v>37</v>
      </c>
      <c r="AS1251" t="s">
        <v>3880</v>
      </c>
      <c r="AT1251" t="s">
        <v>233</v>
      </c>
      <c r="AU1251" t="s">
        <v>234</v>
      </c>
      <c r="AV1251">
        <v>1.79</v>
      </c>
    </row>
    <row r="1252" spans="1:48" x14ac:dyDescent="0.3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25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26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  <c r="Z1252">
        <v>356049</v>
      </c>
      <c r="AA1252">
        <v>7500</v>
      </c>
      <c r="AB1252">
        <v>4825</v>
      </c>
      <c r="AC1252">
        <v>785.97902859999999</v>
      </c>
      <c r="AD1252" t="s">
        <v>27</v>
      </c>
      <c r="AE1252">
        <v>0.12859999999999999</v>
      </c>
      <c r="AF1252">
        <v>162.25</v>
      </c>
      <c r="AG1252" t="s">
        <v>80</v>
      </c>
      <c r="AH1252" t="s">
        <v>335</v>
      </c>
      <c r="AI1252" t="s">
        <v>3881</v>
      </c>
      <c r="AJ1252" t="s">
        <v>52</v>
      </c>
      <c r="AK1252" t="s">
        <v>72</v>
      </c>
      <c r="AL1252">
        <v>105000</v>
      </c>
      <c r="AM1252" t="s">
        <v>33</v>
      </c>
      <c r="AN1252" s="1">
        <v>39661</v>
      </c>
      <c r="AO1252" t="s">
        <v>34</v>
      </c>
      <c r="AP1252" t="s">
        <v>35</v>
      </c>
      <c r="AQ1252" t="s">
        <v>3882</v>
      </c>
      <c r="AR1252" t="s">
        <v>45</v>
      </c>
      <c r="AS1252" t="s">
        <v>3883</v>
      </c>
      <c r="AT1252" t="s">
        <v>181</v>
      </c>
      <c r="AU1252" t="s">
        <v>182</v>
      </c>
      <c r="AV1252">
        <v>10.71</v>
      </c>
    </row>
    <row r="1253" spans="1:48" x14ac:dyDescent="0.3">
      <c r="A1253">
        <v>352928</v>
      </c>
      <c r="B1253">
        <v>0</v>
      </c>
      <c r="C1253" s="1">
        <v>38292</v>
      </c>
      <c r="D1253">
        <v>3</v>
      </c>
      <c r="E1253" t="s">
        <v>25</v>
      </c>
      <c r="F1253" t="s">
        <v>25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26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  <c r="Z1253">
        <v>356306</v>
      </c>
      <c r="AA1253">
        <v>6400</v>
      </c>
      <c r="AB1253">
        <v>6400</v>
      </c>
      <c r="AC1253">
        <v>868.78022169999997</v>
      </c>
      <c r="AD1253" t="s">
        <v>27</v>
      </c>
      <c r="AE1253">
        <v>0.14749999999999999</v>
      </c>
      <c r="AF1253">
        <v>221.08</v>
      </c>
      <c r="AG1253" t="s">
        <v>166</v>
      </c>
      <c r="AH1253" t="s">
        <v>210</v>
      </c>
      <c r="AI1253" t="s">
        <v>3884</v>
      </c>
      <c r="AJ1253" t="s">
        <v>67</v>
      </c>
      <c r="AK1253" t="s">
        <v>32</v>
      </c>
      <c r="AL1253">
        <v>28000</v>
      </c>
      <c r="AM1253" t="s">
        <v>43</v>
      </c>
      <c r="AN1253" s="1">
        <v>39661</v>
      </c>
      <c r="AO1253" t="s">
        <v>34</v>
      </c>
      <c r="AP1253" t="s">
        <v>35</v>
      </c>
      <c r="AQ1253" t="s">
        <v>3885</v>
      </c>
      <c r="AR1253" t="s">
        <v>728</v>
      </c>
      <c r="AS1253" t="s">
        <v>3886</v>
      </c>
      <c r="AT1253" t="s">
        <v>100</v>
      </c>
      <c r="AU1253" t="s">
        <v>101</v>
      </c>
      <c r="AV1253">
        <v>12.47</v>
      </c>
    </row>
    <row r="1254" spans="1:48" x14ac:dyDescent="0.3">
      <c r="A1254">
        <v>352948</v>
      </c>
      <c r="B1254">
        <v>0</v>
      </c>
      <c r="C1254" s="1">
        <v>34851</v>
      </c>
      <c r="D1254">
        <v>0</v>
      </c>
      <c r="E1254" t="s">
        <v>25</v>
      </c>
      <c r="F1254" t="s">
        <v>25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26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  <c r="Z1254">
        <v>356328</v>
      </c>
      <c r="AA1254">
        <v>6000</v>
      </c>
      <c r="AB1254">
        <v>6000</v>
      </c>
      <c r="AC1254">
        <v>0</v>
      </c>
      <c r="AD1254" t="s">
        <v>27</v>
      </c>
      <c r="AE1254">
        <v>7.6799999999999993E-2</v>
      </c>
      <c r="AF1254">
        <v>187.14</v>
      </c>
      <c r="AG1254" t="s">
        <v>76</v>
      </c>
      <c r="AH1254" t="s">
        <v>206</v>
      </c>
      <c r="AI1254" t="s">
        <v>3887</v>
      </c>
      <c r="AJ1254" t="s">
        <v>169</v>
      </c>
      <c r="AK1254" t="s">
        <v>72</v>
      </c>
      <c r="AL1254">
        <v>175000</v>
      </c>
      <c r="AM1254" t="s">
        <v>43</v>
      </c>
      <c r="AN1254" s="1">
        <v>39661</v>
      </c>
      <c r="AO1254" t="s">
        <v>34</v>
      </c>
      <c r="AP1254" t="s">
        <v>35</v>
      </c>
      <c r="AQ1254" t="s">
        <v>3888</v>
      </c>
      <c r="AR1254" t="s">
        <v>104</v>
      </c>
      <c r="AS1254" t="s">
        <v>3889</v>
      </c>
      <c r="AT1254" t="s">
        <v>1416</v>
      </c>
      <c r="AU1254" t="s">
        <v>57</v>
      </c>
      <c r="AV1254">
        <v>5.19</v>
      </c>
    </row>
    <row r="1255" spans="1:48" x14ac:dyDescent="0.3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25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26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  <c r="Z1255">
        <v>356394</v>
      </c>
      <c r="AA1255">
        <v>4000</v>
      </c>
      <c r="AB1255">
        <v>3100</v>
      </c>
      <c r="AC1255">
        <v>421.53243830000002</v>
      </c>
      <c r="AD1255" t="s">
        <v>27</v>
      </c>
      <c r="AE1255">
        <v>0.16009999999999999</v>
      </c>
      <c r="AF1255">
        <v>109.01</v>
      </c>
      <c r="AG1255" t="s">
        <v>310</v>
      </c>
      <c r="AH1255" t="s">
        <v>382</v>
      </c>
      <c r="AI1255" t="s">
        <v>3890</v>
      </c>
      <c r="AJ1255" t="s">
        <v>169</v>
      </c>
      <c r="AK1255" t="s">
        <v>72</v>
      </c>
      <c r="AL1255">
        <v>40900</v>
      </c>
      <c r="AM1255" t="s">
        <v>43</v>
      </c>
      <c r="AN1255" s="1">
        <v>39661</v>
      </c>
      <c r="AO1255" t="s">
        <v>34</v>
      </c>
      <c r="AP1255" t="s">
        <v>35</v>
      </c>
      <c r="AQ1255" t="s">
        <v>3891</v>
      </c>
      <c r="AR1255" t="s">
        <v>37</v>
      </c>
      <c r="AS1255" t="s">
        <v>3892</v>
      </c>
      <c r="AT1255" t="s">
        <v>401</v>
      </c>
      <c r="AU1255" t="s">
        <v>157</v>
      </c>
      <c r="AV1255">
        <v>24.47</v>
      </c>
    </row>
    <row r="1256" spans="1:48" x14ac:dyDescent="0.3">
      <c r="A1256">
        <v>353024</v>
      </c>
      <c r="B1256">
        <v>0</v>
      </c>
      <c r="C1256" s="1">
        <v>35004</v>
      </c>
      <c r="D1256">
        <v>1</v>
      </c>
      <c r="E1256" t="s">
        <v>25</v>
      </c>
      <c r="F1256" t="s">
        <v>25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26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  <c r="Z1256">
        <v>356460</v>
      </c>
      <c r="AA1256">
        <v>6000</v>
      </c>
      <c r="AB1256">
        <v>6000</v>
      </c>
      <c r="AC1256">
        <v>1330.3170580000001</v>
      </c>
      <c r="AD1256" t="s">
        <v>27</v>
      </c>
      <c r="AE1256">
        <v>0.1128</v>
      </c>
      <c r="AF1256">
        <v>197.23</v>
      </c>
      <c r="AG1256" t="s">
        <v>49</v>
      </c>
      <c r="AH1256" t="s">
        <v>145</v>
      </c>
      <c r="AI1256" t="s">
        <v>566</v>
      </c>
      <c r="AJ1256" t="s">
        <v>169</v>
      </c>
      <c r="AK1256" t="s">
        <v>32</v>
      </c>
      <c r="AL1256">
        <v>40000</v>
      </c>
      <c r="AM1256" t="s">
        <v>43</v>
      </c>
      <c r="AN1256" s="1">
        <v>39692</v>
      </c>
      <c r="AO1256" t="s">
        <v>34</v>
      </c>
      <c r="AP1256" t="s">
        <v>35</v>
      </c>
      <c r="AQ1256" t="s">
        <v>3893</v>
      </c>
      <c r="AR1256" t="s">
        <v>37</v>
      </c>
      <c r="AS1256" t="s">
        <v>314</v>
      </c>
      <c r="AT1256" t="s">
        <v>2904</v>
      </c>
      <c r="AU1256" t="s">
        <v>1516</v>
      </c>
      <c r="AV1256">
        <v>5.43</v>
      </c>
    </row>
    <row r="1257" spans="1:48" x14ac:dyDescent="0.3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26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  <c r="Z1257">
        <v>356532</v>
      </c>
      <c r="AA1257">
        <v>7000</v>
      </c>
      <c r="AB1257">
        <v>5600</v>
      </c>
      <c r="AC1257">
        <v>908.726495</v>
      </c>
      <c r="AD1257" t="s">
        <v>27</v>
      </c>
      <c r="AE1257">
        <v>0.12540000000000001</v>
      </c>
      <c r="AF1257">
        <v>187.45</v>
      </c>
      <c r="AG1257" t="s">
        <v>49</v>
      </c>
      <c r="AH1257" t="s">
        <v>71</v>
      </c>
      <c r="AI1257" t="s">
        <v>3894</v>
      </c>
      <c r="AJ1257" t="s">
        <v>67</v>
      </c>
      <c r="AK1257" t="s">
        <v>32</v>
      </c>
      <c r="AL1257">
        <v>79000</v>
      </c>
      <c r="AM1257" t="s">
        <v>43</v>
      </c>
      <c r="AN1257" s="1">
        <v>39661</v>
      </c>
      <c r="AO1257" t="s">
        <v>34</v>
      </c>
      <c r="AP1257" t="s">
        <v>35</v>
      </c>
      <c r="AQ1257" t="s">
        <v>3895</v>
      </c>
      <c r="AR1257" t="s">
        <v>37</v>
      </c>
      <c r="AS1257" t="s">
        <v>3896</v>
      </c>
      <c r="AT1257" t="s">
        <v>1362</v>
      </c>
      <c r="AU1257" t="s">
        <v>40</v>
      </c>
      <c r="AV1257">
        <v>10.92</v>
      </c>
    </row>
    <row r="1258" spans="1:48" x14ac:dyDescent="0.3">
      <c r="A1258">
        <v>353071</v>
      </c>
      <c r="B1258">
        <v>0</v>
      </c>
      <c r="C1258" s="1">
        <v>33786</v>
      </c>
      <c r="D1258">
        <v>0</v>
      </c>
      <c r="E1258" t="s">
        <v>25</v>
      </c>
      <c r="F1258" t="s">
        <v>25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26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  <c r="Z1258">
        <v>356544</v>
      </c>
      <c r="AA1258">
        <v>7500</v>
      </c>
      <c r="AB1258">
        <v>4250</v>
      </c>
      <c r="AC1258">
        <v>0</v>
      </c>
      <c r="AD1258" t="s">
        <v>27</v>
      </c>
      <c r="AE1258">
        <v>8.6300000000000002E-2</v>
      </c>
      <c r="AF1258">
        <v>134.41999999999999</v>
      </c>
      <c r="AG1258" t="s">
        <v>76</v>
      </c>
      <c r="AH1258" t="s">
        <v>77</v>
      </c>
      <c r="AI1258" t="s">
        <v>30</v>
      </c>
      <c r="AJ1258" t="s">
        <v>226</v>
      </c>
      <c r="AK1258" t="s">
        <v>72</v>
      </c>
      <c r="AL1258">
        <v>84000</v>
      </c>
      <c r="AM1258" t="s">
        <v>43</v>
      </c>
      <c r="AN1258" s="1">
        <v>39661</v>
      </c>
      <c r="AO1258" t="s">
        <v>34</v>
      </c>
      <c r="AP1258" t="s">
        <v>35</v>
      </c>
      <c r="AQ1258" t="s">
        <v>3897</v>
      </c>
      <c r="AR1258" t="s">
        <v>45</v>
      </c>
      <c r="AS1258" t="s">
        <v>3898</v>
      </c>
      <c r="AT1258" t="s">
        <v>2378</v>
      </c>
      <c r="AU1258" t="s">
        <v>40</v>
      </c>
      <c r="AV1258">
        <v>16.11</v>
      </c>
    </row>
    <row r="1259" spans="1:48" x14ac:dyDescent="0.3">
      <c r="A1259">
        <v>353115</v>
      </c>
      <c r="B1259">
        <v>0</v>
      </c>
      <c r="C1259" s="1">
        <v>37377</v>
      </c>
      <c r="D1259">
        <v>1</v>
      </c>
      <c r="E1259" t="s">
        <v>25</v>
      </c>
      <c r="F1259" t="s">
        <v>25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26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  <c r="Z1259">
        <v>356602</v>
      </c>
      <c r="AA1259">
        <v>5000</v>
      </c>
      <c r="AB1259">
        <v>3500</v>
      </c>
      <c r="AC1259">
        <v>563.85244620000003</v>
      </c>
      <c r="AD1259" t="s">
        <v>27</v>
      </c>
      <c r="AE1259">
        <v>0.1191</v>
      </c>
      <c r="AF1259">
        <v>116.1</v>
      </c>
      <c r="AG1259" t="s">
        <v>49</v>
      </c>
      <c r="AH1259" t="s">
        <v>58</v>
      </c>
      <c r="AI1259" t="s">
        <v>3899</v>
      </c>
      <c r="AJ1259" t="s">
        <v>196</v>
      </c>
      <c r="AK1259" t="s">
        <v>32</v>
      </c>
      <c r="AL1259">
        <v>27996</v>
      </c>
      <c r="AM1259" t="s">
        <v>43</v>
      </c>
      <c r="AN1259" s="1">
        <v>39661</v>
      </c>
      <c r="AO1259" t="s">
        <v>34</v>
      </c>
      <c r="AP1259" t="s">
        <v>35</v>
      </c>
      <c r="AQ1259" t="s">
        <v>3900</v>
      </c>
      <c r="AR1259" t="s">
        <v>37</v>
      </c>
      <c r="AS1259" t="s">
        <v>494</v>
      </c>
      <c r="AT1259" t="s">
        <v>305</v>
      </c>
      <c r="AU1259" t="s">
        <v>48</v>
      </c>
      <c r="AV1259">
        <v>19.329999999999998</v>
      </c>
    </row>
    <row r="1260" spans="1:48" x14ac:dyDescent="0.3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25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26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  <c r="Z1260">
        <v>356621</v>
      </c>
      <c r="AA1260">
        <v>4000</v>
      </c>
      <c r="AB1260">
        <v>2300</v>
      </c>
      <c r="AC1260">
        <v>716.17</v>
      </c>
      <c r="AD1260" t="s">
        <v>27</v>
      </c>
      <c r="AE1260">
        <v>0.1096</v>
      </c>
      <c r="AF1260">
        <v>75.260000000000005</v>
      </c>
      <c r="AG1260" t="s">
        <v>28</v>
      </c>
      <c r="AH1260" t="s">
        <v>41</v>
      </c>
      <c r="AI1260" t="s">
        <v>3901</v>
      </c>
      <c r="AJ1260" t="s">
        <v>67</v>
      </c>
      <c r="AK1260" t="s">
        <v>32</v>
      </c>
      <c r="AL1260">
        <v>33000</v>
      </c>
      <c r="AM1260" t="s">
        <v>43</v>
      </c>
      <c r="AN1260" s="1">
        <v>39661</v>
      </c>
      <c r="AO1260" t="s">
        <v>34</v>
      </c>
      <c r="AP1260" t="s">
        <v>35</v>
      </c>
      <c r="AQ1260" t="s">
        <v>3902</v>
      </c>
      <c r="AR1260" t="s">
        <v>174</v>
      </c>
      <c r="AS1260" t="s">
        <v>3903</v>
      </c>
      <c r="AT1260" t="s">
        <v>2372</v>
      </c>
      <c r="AU1260" t="s">
        <v>157</v>
      </c>
      <c r="AV1260">
        <v>8</v>
      </c>
    </row>
    <row r="1261" spans="1:48" x14ac:dyDescent="0.3">
      <c r="A1261">
        <v>353150</v>
      </c>
      <c r="B1261">
        <v>0</v>
      </c>
      <c r="C1261" s="1">
        <v>37742</v>
      </c>
      <c r="D1261">
        <v>1</v>
      </c>
      <c r="E1261" t="s">
        <v>25</v>
      </c>
      <c r="F1261" t="s">
        <v>25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26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  <c r="Z1261">
        <v>356662</v>
      </c>
      <c r="AA1261">
        <v>3000</v>
      </c>
      <c r="AB1261">
        <v>1200</v>
      </c>
      <c r="AC1261">
        <v>0</v>
      </c>
      <c r="AD1261" t="s">
        <v>27</v>
      </c>
      <c r="AE1261">
        <v>9.7000000000000003E-2</v>
      </c>
      <c r="AF1261">
        <v>38.56</v>
      </c>
      <c r="AG1261" t="s">
        <v>28</v>
      </c>
      <c r="AH1261" t="s">
        <v>89</v>
      </c>
      <c r="AI1261" t="s">
        <v>3904</v>
      </c>
      <c r="AJ1261" t="s">
        <v>83</v>
      </c>
      <c r="AK1261" t="s">
        <v>32</v>
      </c>
      <c r="AL1261">
        <v>18008</v>
      </c>
      <c r="AM1261" t="s">
        <v>43</v>
      </c>
      <c r="AN1261" s="1">
        <v>39661</v>
      </c>
      <c r="AO1261" t="s">
        <v>34</v>
      </c>
      <c r="AP1261" t="s">
        <v>35</v>
      </c>
      <c r="AQ1261" t="s">
        <v>3905</v>
      </c>
      <c r="AR1261" t="s">
        <v>356</v>
      </c>
      <c r="AS1261" t="s">
        <v>3906</v>
      </c>
      <c r="AT1261" t="s">
        <v>1157</v>
      </c>
      <c r="AU1261" t="s">
        <v>48</v>
      </c>
      <c r="AV1261">
        <v>7.13</v>
      </c>
    </row>
    <row r="1262" spans="1:48" x14ac:dyDescent="0.3">
      <c r="A1262">
        <v>353151</v>
      </c>
      <c r="B1262">
        <v>0</v>
      </c>
      <c r="C1262" s="1">
        <v>35735</v>
      </c>
      <c r="D1262">
        <v>1</v>
      </c>
      <c r="E1262" t="s">
        <v>25</v>
      </c>
      <c r="F1262" t="s">
        <v>25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26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  <c r="Z1262">
        <v>356663</v>
      </c>
      <c r="AA1262">
        <v>7500</v>
      </c>
      <c r="AB1262">
        <v>5350</v>
      </c>
      <c r="AC1262">
        <v>1662.0852600000001</v>
      </c>
      <c r="AD1262" t="s">
        <v>27</v>
      </c>
      <c r="AE1262">
        <v>0.1096</v>
      </c>
      <c r="AF1262">
        <v>175.06</v>
      </c>
      <c r="AG1262" t="s">
        <v>28</v>
      </c>
      <c r="AH1262" t="s">
        <v>41</v>
      </c>
      <c r="AI1262" t="s">
        <v>3907</v>
      </c>
      <c r="AJ1262" t="s">
        <v>60</v>
      </c>
      <c r="AK1262" t="s">
        <v>53</v>
      </c>
      <c r="AL1262">
        <v>22000</v>
      </c>
      <c r="AM1262" t="s">
        <v>43</v>
      </c>
      <c r="AN1262" s="1">
        <v>39661</v>
      </c>
      <c r="AO1262" t="s">
        <v>34</v>
      </c>
      <c r="AP1262" t="s">
        <v>35</v>
      </c>
      <c r="AQ1262" t="s">
        <v>3908</v>
      </c>
      <c r="AR1262" t="s">
        <v>148</v>
      </c>
      <c r="AS1262" t="s">
        <v>3909</v>
      </c>
      <c r="AT1262" t="s">
        <v>627</v>
      </c>
      <c r="AU1262" t="s">
        <v>628</v>
      </c>
      <c r="AV1262">
        <v>20.02</v>
      </c>
    </row>
    <row r="1263" spans="1:48" x14ac:dyDescent="0.3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25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26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  <c r="Z1263">
        <v>356725</v>
      </c>
      <c r="AA1263">
        <v>7500</v>
      </c>
      <c r="AB1263">
        <v>7500</v>
      </c>
      <c r="AC1263">
        <v>1009.24576</v>
      </c>
      <c r="AD1263" t="s">
        <v>27</v>
      </c>
      <c r="AE1263">
        <v>0.1507</v>
      </c>
      <c r="AF1263">
        <v>260.25</v>
      </c>
      <c r="AG1263" t="s">
        <v>166</v>
      </c>
      <c r="AH1263" t="s">
        <v>957</v>
      </c>
      <c r="AI1263" t="s">
        <v>3910</v>
      </c>
      <c r="AJ1263" t="s">
        <v>91</v>
      </c>
      <c r="AK1263" t="s">
        <v>72</v>
      </c>
      <c r="AL1263">
        <v>75000</v>
      </c>
      <c r="AM1263" t="s">
        <v>43</v>
      </c>
      <c r="AN1263" s="1">
        <v>39661</v>
      </c>
      <c r="AO1263" t="s">
        <v>34</v>
      </c>
      <c r="AP1263" t="s">
        <v>35</v>
      </c>
      <c r="AQ1263" t="s">
        <v>3911</v>
      </c>
      <c r="AR1263" t="s">
        <v>37</v>
      </c>
      <c r="AS1263" t="s">
        <v>3912</v>
      </c>
      <c r="AT1263" t="s">
        <v>1585</v>
      </c>
      <c r="AU1263" t="s">
        <v>88</v>
      </c>
      <c r="AV1263">
        <v>19.440000000000001</v>
      </c>
    </row>
    <row r="1264" spans="1:48" x14ac:dyDescent="0.3">
      <c r="A1264">
        <v>353191</v>
      </c>
      <c r="B1264">
        <v>0</v>
      </c>
      <c r="C1264" s="1">
        <v>36557</v>
      </c>
      <c r="D1264">
        <v>2</v>
      </c>
      <c r="E1264" t="s">
        <v>25</v>
      </c>
      <c r="F1264" t="s">
        <v>25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26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  <c r="Z1264">
        <v>356727</v>
      </c>
      <c r="AA1264">
        <v>7500</v>
      </c>
      <c r="AB1264">
        <v>5700</v>
      </c>
      <c r="AC1264">
        <v>914.53041229999997</v>
      </c>
      <c r="AD1264" t="s">
        <v>27</v>
      </c>
      <c r="AE1264">
        <v>0.1159</v>
      </c>
      <c r="AF1264">
        <v>188.21</v>
      </c>
      <c r="AG1264" t="s">
        <v>49</v>
      </c>
      <c r="AH1264" t="s">
        <v>50</v>
      </c>
      <c r="AI1264" t="s">
        <v>3913</v>
      </c>
      <c r="AJ1264" t="s">
        <v>67</v>
      </c>
      <c r="AK1264" t="s">
        <v>32</v>
      </c>
      <c r="AL1264">
        <v>155000</v>
      </c>
      <c r="AM1264" t="s">
        <v>43</v>
      </c>
      <c r="AN1264" s="1">
        <v>39661</v>
      </c>
      <c r="AO1264" t="s">
        <v>34</v>
      </c>
      <c r="AP1264" t="s">
        <v>35</v>
      </c>
      <c r="AQ1264" t="s">
        <v>3914</v>
      </c>
      <c r="AR1264" t="s">
        <v>45</v>
      </c>
      <c r="AS1264" t="s">
        <v>3915</v>
      </c>
      <c r="AT1264" t="s">
        <v>1553</v>
      </c>
      <c r="AU1264" t="s">
        <v>48</v>
      </c>
      <c r="AV1264">
        <v>11.92</v>
      </c>
    </row>
    <row r="1265" spans="1:48" x14ac:dyDescent="0.3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25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26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  <c r="Z1265">
        <v>356729</v>
      </c>
      <c r="AA1265">
        <v>7500</v>
      </c>
      <c r="AB1265">
        <v>6300</v>
      </c>
      <c r="AC1265">
        <v>0</v>
      </c>
      <c r="AD1265" t="s">
        <v>27</v>
      </c>
      <c r="AE1265">
        <v>0.13170000000000001</v>
      </c>
      <c r="AF1265">
        <v>212.79</v>
      </c>
      <c r="AG1265" t="s">
        <v>80</v>
      </c>
      <c r="AH1265" t="s">
        <v>81</v>
      </c>
      <c r="AI1265" t="s">
        <v>3916</v>
      </c>
      <c r="AJ1265" t="s">
        <v>169</v>
      </c>
      <c r="AK1265" t="s">
        <v>72</v>
      </c>
      <c r="AL1265">
        <v>71688</v>
      </c>
      <c r="AM1265" t="s">
        <v>33</v>
      </c>
      <c r="AN1265" s="1">
        <v>39661</v>
      </c>
      <c r="AO1265" t="s">
        <v>34</v>
      </c>
      <c r="AP1265" t="s">
        <v>35</v>
      </c>
      <c r="AQ1265" t="s">
        <v>3917</v>
      </c>
      <c r="AR1265" t="s">
        <v>148</v>
      </c>
      <c r="AS1265" t="s">
        <v>3918</v>
      </c>
      <c r="AT1265" t="s">
        <v>1481</v>
      </c>
      <c r="AU1265" t="s">
        <v>1239</v>
      </c>
      <c r="AV1265">
        <v>18.95</v>
      </c>
    </row>
    <row r="1266" spans="1:48" x14ac:dyDescent="0.3">
      <c r="A1266">
        <v>353199</v>
      </c>
      <c r="B1266">
        <v>0</v>
      </c>
      <c r="C1266" s="1">
        <v>36800</v>
      </c>
      <c r="D1266">
        <v>1</v>
      </c>
      <c r="E1266" t="s">
        <v>25</v>
      </c>
      <c r="F1266" t="s">
        <v>25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26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  <c r="Z1266">
        <v>356740</v>
      </c>
      <c r="AA1266">
        <v>7500</v>
      </c>
      <c r="AB1266">
        <v>7100</v>
      </c>
      <c r="AC1266">
        <v>0</v>
      </c>
      <c r="AD1266" t="s">
        <v>27</v>
      </c>
      <c r="AE1266">
        <v>0.1222</v>
      </c>
      <c r="AF1266">
        <v>236.57</v>
      </c>
      <c r="AG1266" t="s">
        <v>49</v>
      </c>
      <c r="AH1266" t="s">
        <v>112</v>
      </c>
      <c r="AI1266" t="s">
        <v>3919</v>
      </c>
      <c r="AJ1266" t="s">
        <v>169</v>
      </c>
      <c r="AK1266" t="s">
        <v>32</v>
      </c>
      <c r="AL1266">
        <v>116700</v>
      </c>
      <c r="AM1266" t="s">
        <v>43</v>
      </c>
      <c r="AN1266" s="1">
        <v>39661</v>
      </c>
      <c r="AO1266" t="s">
        <v>34</v>
      </c>
      <c r="AP1266" t="s">
        <v>35</v>
      </c>
      <c r="AQ1266" t="s">
        <v>3920</v>
      </c>
      <c r="AR1266" t="s">
        <v>45</v>
      </c>
      <c r="AS1266" t="s">
        <v>3921</v>
      </c>
      <c r="AT1266" t="s">
        <v>353</v>
      </c>
      <c r="AU1266" t="s">
        <v>157</v>
      </c>
      <c r="AV1266">
        <v>11.75</v>
      </c>
    </row>
    <row r="1267" spans="1:48" x14ac:dyDescent="0.3">
      <c r="A1267">
        <v>353203</v>
      </c>
      <c r="B1267">
        <v>0</v>
      </c>
      <c r="C1267" s="1">
        <v>38139</v>
      </c>
      <c r="D1267">
        <v>1</v>
      </c>
      <c r="E1267" t="s">
        <v>25</v>
      </c>
      <c r="F1267" t="s">
        <v>25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26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  <c r="Z1267">
        <v>356746</v>
      </c>
      <c r="AA1267">
        <v>5000</v>
      </c>
      <c r="AB1267">
        <v>5000</v>
      </c>
      <c r="AC1267">
        <v>672.91402889999995</v>
      </c>
      <c r="AD1267" t="s">
        <v>27</v>
      </c>
      <c r="AE1267">
        <v>0.1507</v>
      </c>
      <c r="AF1267">
        <v>173.5</v>
      </c>
      <c r="AG1267" t="s">
        <v>166</v>
      </c>
      <c r="AH1267" t="s">
        <v>957</v>
      </c>
      <c r="AI1267" t="s">
        <v>3922</v>
      </c>
      <c r="AJ1267" t="s">
        <v>31</v>
      </c>
      <c r="AK1267" t="s">
        <v>32</v>
      </c>
      <c r="AL1267">
        <v>27500</v>
      </c>
      <c r="AM1267" t="s">
        <v>43</v>
      </c>
      <c r="AN1267" s="1">
        <v>39661</v>
      </c>
      <c r="AO1267" t="s">
        <v>34</v>
      </c>
      <c r="AP1267" t="s">
        <v>35</v>
      </c>
      <c r="AQ1267" t="s">
        <v>3923</v>
      </c>
      <c r="AR1267" t="s">
        <v>37</v>
      </c>
      <c r="AS1267" t="s">
        <v>3924</v>
      </c>
      <c r="AT1267" t="s">
        <v>205</v>
      </c>
      <c r="AU1267" t="s">
        <v>48</v>
      </c>
      <c r="AV1267">
        <v>7.9</v>
      </c>
    </row>
    <row r="1268" spans="1:48" x14ac:dyDescent="0.3">
      <c r="A1268">
        <v>353220</v>
      </c>
      <c r="B1268">
        <v>0</v>
      </c>
      <c r="C1268" s="1">
        <v>34274</v>
      </c>
      <c r="D1268">
        <v>1</v>
      </c>
      <c r="E1268" t="s">
        <v>25</v>
      </c>
      <c r="F1268" t="s">
        <v>25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26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  <c r="Z1268">
        <v>355010</v>
      </c>
      <c r="AA1268">
        <v>7500</v>
      </c>
      <c r="AB1268">
        <v>5025</v>
      </c>
      <c r="AC1268">
        <v>803.33234779999998</v>
      </c>
      <c r="AD1268" t="s">
        <v>27</v>
      </c>
      <c r="AE1268">
        <v>0.1128</v>
      </c>
      <c r="AF1268">
        <v>165.18</v>
      </c>
      <c r="AG1268" t="s">
        <v>49</v>
      </c>
      <c r="AH1268" t="s">
        <v>145</v>
      </c>
      <c r="AI1268" t="s">
        <v>3925</v>
      </c>
      <c r="AJ1268" t="s">
        <v>83</v>
      </c>
      <c r="AK1268" t="s">
        <v>32</v>
      </c>
      <c r="AL1268">
        <v>160000</v>
      </c>
      <c r="AM1268" t="s">
        <v>43</v>
      </c>
      <c r="AN1268" s="1">
        <v>39661</v>
      </c>
      <c r="AO1268" t="s">
        <v>34</v>
      </c>
      <c r="AP1268" t="s">
        <v>35</v>
      </c>
      <c r="AQ1268" t="s">
        <v>3926</v>
      </c>
      <c r="AR1268" t="s">
        <v>174</v>
      </c>
      <c r="AS1268" t="s">
        <v>3927</v>
      </c>
      <c r="AT1268" t="s">
        <v>2372</v>
      </c>
      <c r="AU1268" t="s">
        <v>157</v>
      </c>
      <c r="AV1268">
        <v>11.19</v>
      </c>
    </row>
    <row r="1269" spans="1:48" x14ac:dyDescent="0.3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25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26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  <c r="Z1269">
        <v>356813</v>
      </c>
      <c r="AA1269">
        <v>7200</v>
      </c>
      <c r="AB1269">
        <v>7200</v>
      </c>
      <c r="AC1269">
        <v>0</v>
      </c>
      <c r="AD1269" t="s">
        <v>27</v>
      </c>
      <c r="AE1269">
        <v>0.1128</v>
      </c>
      <c r="AF1269">
        <v>236.68</v>
      </c>
      <c r="AG1269" t="s">
        <v>49</v>
      </c>
      <c r="AH1269" t="s">
        <v>145</v>
      </c>
      <c r="AI1269" t="s">
        <v>3928</v>
      </c>
      <c r="AJ1269" t="s">
        <v>226</v>
      </c>
      <c r="AK1269" t="s">
        <v>32</v>
      </c>
      <c r="AL1269">
        <v>56052</v>
      </c>
      <c r="AM1269" t="s">
        <v>33</v>
      </c>
      <c r="AN1269" s="1">
        <v>39661</v>
      </c>
      <c r="AO1269" t="s">
        <v>34</v>
      </c>
      <c r="AP1269" t="s">
        <v>35</v>
      </c>
      <c r="AQ1269" t="s">
        <v>3929</v>
      </c>
      <c r="AR1269" t="s">
        <v>104</v>
      </c>
      <c r="AS1269" t="s">
        <v>464</v>
      </c>
      <c r="AT1269" t="s">
        <v>1405</v>
      </c>
      <c r="AU1269" t="s">
        <v>48</v>
      </c>
      <c r="AV1269">
        <v>19.25</v>
      </c>
    </row>
    <row r="1270" spans="1:48" x14ac:dyDescent="0.3">
      <c r="A1270">
        <v>353317</v>
      </c>
      <c r="B1270">
        <v>0</v>
      </c>
      <c r="C1270" s="1">
        <v>34243</v>
      </c>
      <c r="D1270">
        <v>5</v>
      </c>
      <c r="E1270" t="s">
        <v>25</v>
      </c>
      <c r="F1270" t="s">
        <v>25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26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  <c r="Z1270">
        <v>356915</v>
      </c>
      <c r="AA1270">
        <v>2700</v>
      </c>
      <c r="AB1270">
        <v>1800</v>
      </c>
      <c r="AC1270">
        <v>0</v>
      </c>
      <c r="AD1270" t="s">
        <v>27</v>
      </c>
      <c r="AE1270">
        <v>9.7000000000000003E-2</v>
      </c>
      <c r="AF1270">
        <v>57.83</v>
      </c>
      <c r="AG1270" t="s">
        <v>28</v>
      </c>
      <c r="AH1270" t="s">
        <v>89</v>
      </c>
      <c r="AI1270" t="s">
        <v>3930</v>
      </c>
      <c r="AJ1270" t="s">
        <v>83</v>
      </c>
      <c r="AK1270" t="s">
        <v>32</v>
      </c>
      <c r="AL1270">
        <v>51000</v>
      </c>
      <c r="AM1270" t="s">
        <v>43</v>
      </c>
      <c r="AN1270" s="1">
        <v>39661</v>
      </c>
      <c r="AO1270" t="s">
        <v>34</v>
      </c>
      <c r="AP1270" t="s">
        <v>35</v>
      </c>
      <c r="AQ1270" t="s">
        <v>3931</v>
      </c>
      <c r="AR1270" t="s">
        <v>242</v>
      </c>
      <c r="AS1270" t="s">
        <v>242</v>
      </c>
      <c r="AT1270" t="s">
        <v>47</v>
      </c>
      <c r="AU1270" t="s">
        <v>48</v>
      </c>
      <c r="AV1270">
        <v>13.44</v>
      </c>
    </row>
    <row r="1271" spans="1:48" x14ac:dyDescent="0.3">
      <c r="A1271">
        <v>353338</v>
      </c>
      <c r="B1271">
        <v>0</v>
      </c>
      <c r="C1271" s="1">
        <v>33359</v>
      </c>
      <c r="D1271">
        <v>3</v>
      </c>
      <c r="E1271" t="s">
        <v>25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26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  <c r="Z1271">
        <v>356939</v>
      </c>
      <c r="AA1271">
        <v>7500</v>
      </c>
      <c r="AB1271">
        <v>6700</v>
      </c>
      <c r="AC1271">
        <v>0</v>
      </c>
      <c r="AD1271" t="s">
        <v>27</v>
      </c>
      <c r="AE1271">
        <v>0.10009999999999999</v>
      </c>
      <c r="AF1271">
        <v>216.23</v>
      </c>
      <c r="AG1271" t="s">
        <v>28</v>
      </c>
      <c r="AH1271" t="s">
        <v>201</v>
      </c>
      <c r="AI1271" t="s">
        <v>3932</v>
      </c>
      <c r="AJ1271" t="s">
        <v>31</v>
      </c>
      <c r="AK1271" t="s">
        <v>32</v>
      </c>
      <c r="AL1271">
        <v>40000</v>
      </c>
      <c r="AM1271" t="s">
        <v>43</v>
      </c>
      <c r="AN1271" s="1">
        <v>39661</v>
      </c>
      <c r="AO1271" t="s">
        <v>84</v>
      </c>
      <c r="AP1271" t="s">
        <v>35</v>
      </c>
      <c r="AQ1271" t="s">
        <v>3933</v>
      </c>
      <c r="AR1271" t="s">
        <v>174</v>
      </c>
      <c r="AS1271" t="s">
        <v>3934</v>
      </c>
      <c r="AT1271" t="s">
        <v>327</v>
      </c>
      <c r="AU1271" t="s">
        <v>254</v>
      </c>
      <c r="AV1271">
        <v>5.13</v>
      </c>
    </row>
    <row r="1272" spans="1:48" x14ac:dyDescent="0.3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25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26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  <c r="Z1272">
        <v>356975</v>
      </c>
      <c r="AA1272">
        <v>3000</v>
      </c>
      <c r="AB1272">
        <v>2500</v>
      </c>
      <c r="AC1272">
        <v>751.3494776</v>
      </c>
      <c r="AD1272" t="s">
        <v>27</v>
      </c>
      <c r="AE1272">
        <v>8.3199999999999996E-2</v>
      </c>
      <c r="AF1272">
        <v>78.72</v>
      </c>
      <c r="AG1272" t="s">
        <v>76</v>
      </c>
      <c r="AH1272" t="s">
        <v>129</v>
      </c>
      <c r="AI1272" t="s">
        <v>269</v>
      </c>
      <c r="AJ1272" t="s">
        <v>52</v>
      </c>
      <c r="AK1272" t="s">
        <v>72</v>
      </c>
      <c r="AL1272">
        <v>26796</v>
      </c>
      <c r="AM1272" t="s">
        <v>43</v>
      </c>
      <c r="AN1272" s="1">
        <v>39661</v>
      </c>
      <c r="AO1272" t="s">
        <v>34</v>
      </c>
      <c r="AP1272" t="s">
        <v>35</v>
      </c>
      <c r="AQ1272" t="s">
        <v>3935</v>
      </c>
      <c r="AR1272" t="s">
        <v>98</v>
      </c>
      <c r="AS1272" t="s">
        <v>3936</v>
      </c>
      <c r="AT1272" t="s">
        <v>3937</v>
      </c>
      <c r="AU1272" t="s">
        <v>1524</v>
      </c>
      <c r="AV1272">
        <v>6.58</v>
      </c>
    </row>
    <row r="1273" spans="1:48" x14ac:dyDescent="0.3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25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26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  <c r="Z1273">
        <v>356970</v>
      </c>
      <c r="AA1273">
        <v>7500</v>
      </c>
      <c r="AB1273">
        <v>7050</v>
      </c>
      <c r="AC1273">
        <v>0</v>
      </c>
      <c r="AD1273" t="s">
        <v>27</v>
      </c>
      <c r="AE1273">
        <v>0.13170000000000001</v>
      </c>
      <c r="AF1273">
        <v>238.13</v>
      </c>
      <c r="AG1273" t="s">
        <v>80</v>
      </c>
      <c r="AH1273" t="s">
        <v>81</v>
      </c>
      <c r="AI1273" t="s">
        <v>3938</v>
      </c>
      <c r="AJ1273" t="s">
        <v>226</v>
      </c>
      <c r="AK1273" t="s">
        <v>72</v>
      </c>
      <c r="AL1273">
        <v>80500</v>
      </c>
      <c r="AM1273" t="s">
        <v>43</v>
      </c>
      <c r="AN1273" s="1">
        <v>39661</v>
      </c>
      <c r="AO1273" t="s">
        <v>34</v>
      </c>
      <c r="AP1273" t="s">
        <v>35</v>
      </c>
      <c r="AQ1273" t="s">
        <v>3939</v>
      </c>
      <c r="AR1273" t="s">
        <v>37</v>
      </c>
      <c r="AS1273" t="s">
        <v>3940</v>
      </c>
      <c r="AT1273" t="s">
        <v>2071</v>
      </c>
      <c r="AU1273" t="s">
        <v>151</v>
      </c>
      <c r="AV1273">
        <v>23.03</v>
      </c>
    </row>
    <row r="1274" spans="1:48" x14ac:dyDescent="0.3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25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26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  <c r="Z1274">
        <v>355341</v>
      </c>
      <c r="AA1274">
        <v>5000</v>
      </c>
      <c r="AB1274">
        <v>5000</v>
      </c>
      <c r="AC1274">
        <v>0</v>
      </c>
      <c r="AD1274" t="s">
        <v>27</v>
      </c>
      <c r="AE1274">
        <v>0.1191</v>
      </c>
      <c r="AF1274">
        <v>165.86</v>
      </c>
      <c r="AG1274" t="s">
        <v>49</v>
      </c>
      <c r="AH1274" t="s">
        <v>58</v>
      </c>
      <c r="AI1274" t="s">
        <v>3941</v>
      </c>
      <c r="AJ1274" t="s">
        <v>169</v>
      </c>
      <c r="AK1274" t="s">
        <v>32</v>
      </c>
      <c r="AL1274">
        <v>42000</v>
      </c>
      <c r="AM1274" t="s">
        <v>43</v>
      </c>
      <c r="AN1274" s="1">
        <v>39661</v>
      </c>
      <c r="AO1274" t="s">
        <v>34</v>
      </c>
      <c r="AP1274" t="s">
        <v>35</v>
      </c>
      <c r="AQ1274" t="s">
        <v>3942</v>
      </c>
      <c r="AR1274" t="s">
        <v>45</v>
      </c>
      <c r="AS1274" t="s">
        <v>3124</v>
      </c>
      <c r="AT1274" t="s">
        <v>301</v>
      </c>
      <c r="AU1274" t="s">
        <v>234</v>
      </c>
      <c r="AV1274">
        <v>23.63</v>
      </c>
    </row>
    <row r="1275" spans="1:48" x14ac:dyDescent="0.3">
      <c r="A1275">
        <v>353371</v>
      </c>
      <c r="B1275">
        <v>0</v>
      </c>
      <c r="C1275" s="1">
        <v>36861</v>
      </c>
      <c r="D1275">
        <v>1</v>
      </c>
      <c r="E1275" t="s">
        <v>25</v>
      </c>
      <c r="F1275" t="s">
        <v>25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26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  <c r="Z1275">
        <v>356980</v>
      </c>
      <c r="AA1275">
        <v>7500</v>
      </c>
      <c r="AB1275">
        <v>7000</v>
      </c>
      <c r="AC1275">
        <v>2165.29</v>
      </c>
      <c r="AD1275" t="s">
        <v>27</v>
      </c>
      <c r="AE1275">
        <v>0.1033</v>
      </c>
      <c r="AF1275">
        <v>226.96</v>
      </c>
      <c r="AG1275" t="s">
        <v>28</v>
      </c>
      <c r="AH1275" t="s">
        <v>65</v>
      </c>
      <c r="AI1275" t="s">
        <v>3943</v>
      </c>
      <c r="AJ1275" t="s">
        <v>52</v>
      </c>
      <c r="AK1275" t="s">
        <v>32</v>
      </c>
      <c r="AL1275">
        <v>68608</v>
      </c>
      <c r="AM1275" t="s">
        <v>43</v>
      </c>
      <c r="AN1275" s="1">
        <v>39661</v>
      </c>
      <c r="AO1275" t="s">
        <v>34</v>
      </c>
      <c r="AP1275" t="s">
        <v>35</v>
      </c>
      <c r="AQ1275" t="s">
        <v>3944</v>
      </c>
      <c r="AR1275" t="s">
        <v>45</v>
      </c>
      <c r="AS1275" t="s">
        <v>494</v>
      </c>
      <c r="AT1275" t="s">
        <v>2554</v>
      </c>
      <c r="AU1275" t="s">
        <v>40</v>
      </c>
      <c r="AV1275">
        <v>8.6199999999999992</v>
      </c>
    </row>
    <row r="1276" spans="1:48" x14ac:dyDescent="0.3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25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26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  <c r="Z1276">
        <v>356991</v>
      </c>
      <c r="AA1276">
        <v>2000</v>
      </c>
      <c r="AB1276">
        <v>2000</v>
      </c>
      <c r="AC1276">
        <v>353.83665719999999</v>
      </c>
      <c r="AD1276" t="s">
        <v>27</v>
      </c>
      <c r="AE1276">
        <v>0.1128</v>
      </c>
      <c r="AF1276">
        <v>65.75</v>
      </c>
      <c r="AG1276" t="s">
        <v>49</v>
      </c>
      <c r="AH1276" t="s">
        <v>145</v>
      </c>
      <c r="AI1276" t="s">
        <v>3945</v>
      </c>
      <c r="AJ1276" t="s">
        <v>169</v>
      </c>
      <c r="AK1276" t="s">
        <v>72</v>
      </c>
      <c r="AL1276">
        <v>42000</v>
      </c>
      <c r="AM1276" t="s">
        <v>43</v>
      </c>
      <c r="AN1276" s="1">
        <v>39661</v>
      </c>
      <c r="AO1276" t="s">
        <v>34</v>
      </c>
      <c r="AP1276" t="s">
        <v>35</v>
      </c>
      <c r="AQ1276" t="s">
        <v>3946</v>
      </c>
      <c r="AR1276" t="s">
        <v>174</v>
      </c>
      <c r="AS1276" t="s">
        <v>3947</v>
      </c>
      <c r="AT1276" t="s">
        <v>683</v>
      </c>
      <c r="AU1276" t="s">
        <v>684</v>
      </c>
      <c r="AV1276">
        <v>13.43</v>
      </c>
    </row>
    <row r="1277" spans="1:48" x14ac:dyDescent="0.3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25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26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  <c r="Z1277">
        <v>357040</v>
      </c>
      <c r="AA1277">
        <v>4000</v>
      </c>
      <c r="AB1277">
        <v>4000</v>
      </c>
      <c r="AC1277">
        <v>355.32902990000002</v>
      </c>
      <c r="AD1277" t="s">
        <v>27</v>
      </c>
      <c r="AE1277">
        <v>0.14749999999999999</v>
      </c>
      <c r="AF1277">
        <v>138.18</v>
      </c>
      <c r="AG1277" t="s">
        <v>166</v>
      </c>
      <c r="AH1277" t="s">
        <v>210</v>
      </c>
      <c r="AI1277" t="s">
        <v>3775</v>
      </c>
      <c r="AJ1277" t="s">
        <v>31</v>
      </c>
      <c r="AK1277" t="s">
        <v>32</v>
      </c>
      <c r="AL1277">
        <v>62400</v>
      </c>
      <c r="AM1277" t="s">
        <v>43</v>
      </c>
      <c r="AN1277" s="1">
        <v>39661</v>
      </c>
      <c r="AO1277" t="s">
        <v>34</v>
      </c>
      <c r="AP1277" t="s">
        <v>35</v>
      </c>
      <c r="AQ1277" t="s">
        <v>3948</v>
      </c>
      <c r="AR1277" t="s">
        <v>174</v>
      </c>
      <c r="AS1277" t="s">
        <v>3949</v>
      </c>
      <c r="AT1277" t="s">
        <v>3950</v>
      </c>
      <c r="AU1277" t="s">
        <v>290</v>
      </c>
      <c r="AV1277">
        <v>12.96</v>
      </c>
    </row>
    <row r="1278" spans="1:48" x14ac:dyDescent="0.3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25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26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  <c r="Z1278">
        <v>357049</v>
      </c>
      <c r="AA1278">
        <v>3000</v>
      </c>
      <c r="AB1278">
        <v>2225</v>
      </c>
      <c r="AC1278">
        <v>0</v>
      </c>
      <c r="AD1278" t="s">
        <v>27</v>
      </c>
      <c r="AE1278">
        <v>0.1128</v>
      </c>
      <c r="AF1278">
        <v>73.14</v>
      </c>
      <c r="AG1278" t="s">
        <v>49</v>
      </c>
      <c r="AH1278" t="s">
        <v>145</v>
      </c>
      <c r="AI1278" t="s">
        <v>3951</v>
      </c>
      <c r="AJ1278" t="s">
        <v>31</v>
      </c>
      <c r="AK1278" t="s">
        <v>32</v>
      </c>
      <c r="AL1278">
        <v>24000</v>
      </c>
      <c r="AM1278" t="s">
        <v>43</v>
      </c>
      <c r="AN1278" s="1">
        <v>39661</v>
      </c>
      <c r="AO1278" t="s">
        <v>84</v>
      </c>
      <c r="AP1278" t="s">
        <v>35</v>
      </c>
      <c r="AQ1278" t="s">
        <v>3952</v>
      </c>
      <c r="AR1278" t="s">
        <v>45</v>
      </c>
      <c r="AS1278" t="s">
        <v>1094</v>
      </c>
      <c r="AT1278" t="s">
        <v>3953</v>
      </c>
      <c r="AU1278" t="s">
        <v>254</v>
      </c>
      <c r="AV1278">
        <v>12.45</v>
      </c>
    </row>
    <row r="1279" spans="1:48" x14ac:dyDescent="0.3">
      <c r="A1279">
        <v>353472</v>
      </c>
      <c r="B1279">
        <v>0</v>
      </c>
      <c r="C1279" s="1">
        <v>35339</v>
      </c>
      <c r="D1279">
        <v>3</v>
      </c>
      <c r="E1279" t="s">
        <v>25</v>
      </c>
      <c r="F1279" t="s">
        <v>25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26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  <c r="Z1279">
        <v>357110</v>
      </c>
      <c r="AA1279">
        <v>6500</v>
      </c>
      <c r="AB1279">
        <v>3725</v>
      </c>
      <c r="AC1279">
        <v>1155.945099</v>
      </c>
      <c r="AD1279" t="s">
        <v>27</v>
      </c>
      <c r="AE1279">
        <v>0.1096</v>
      </c>
      <c r="AF1279">
        <v>121.89</v>
      </c>
      <c r="AG1279" t="s">
        <v>28</v>
      </c>
      <c r="AH1279" t="s">
        <v>41</v>
      </c>
      <c r="AI1279" t="s">
        <v>3954</v>
      </c>
      <c r="AJ1279" t="s">
        <v>52</v>
      </c>
      <c r="AK1279" t="s">
        <v>32</v>
      </c>
      <c r="AL1279">
        <v>44724</v>
      </c>
      <c r="AM1279" t="s">
        <v>43</v>
      </c>
      <c r="AN1279" s="1">
        <v>39661</v>
      </c>
      <c r="AO1279" t="s">
        <v>34</v>
      </c>
      <c r="AP1279" t="s">
        <v>35</v>
      </c>
      <c r="AQ1279" t="s">
        <v>3955</v>
      </c>
      <c r="AR1279" t="s">
        <v>356</v>
      </c>
      <c r="AS1279" t="s">
        <v>1326</v>
      </c>
      <c r="AT1279" t="s">
        <v>3956</v>
      </c>
      <c r="AU1279" t="s">
        <v>758</v>
      </c>
      <c r="AV1279">
        <v>17.41</v>
      </c>
    </row>
    <row r="1280" spans="1:48" x14ac:dyDescent="0.3">
      <c r="A1280">
        <v>353548</v>
      </c>
      <c r="B1280">
        <v>0</v>
      </c>
      <c r="C1280" s="1">
        <v>35370</v>
      </c>
      <c r="D1280">
        <v>3</v>
      </c>
      <c r="E1280" t="s">
        <v>25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26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  <c r="Z1280">
        <v>357232</v>
      </c>
      <c r="AA1280">
        <v>7500</v>
      </c>
      <c r="AB1280">
        <v>6250</v>
      </c>
      <c r="AC1280">
        <v>0</v>
      </c>
      <c r="AD1280" t="s">
        <v>27</v>
      </c>
      <c r="AE1280">
        <v>0.1159</v>
      </c>
      <c r="AF1280">
        <v>206.37</v>
      </c>
      <c r="AG1280" t="s">
        <v>49</v>
      </c>
      <c r="AH1280" t="s">
        <v>50</v>
      </c>
      <c r="AI1280" t="s">
        <v>30</v>
      </c>
      <c r="AJ1280" t="s">
        <v>31</v>
      </c>
      <c r="AK1280" t="s">
        <v>72</v>
      </c>
      <c r="AL1280">
        <v>38000</v>
      </c>
      <c r="AM1280" t="s">
        <v>33</v>
      </c>
      <c r="AN1280" s="1">
        <v>39661</v>
      </c>
      <c r="AO1280" t="s">
        <v>84</v>
      </c>
      <c r="AP1280" t="s">
        <v>35</v>
      </c>
      <c r="AQ1280" t="s">
        <v>3957</v>
      </c>
      <c r="AR1280" t="s">
        <v>104</v>
      </c>
      <c r="AS1280" t="s">
        <v>3958</v>
      </c>
      <c r="AT1280" t="s">
        <v>3069</v>
      </c>
      <c r="AU1280" t="s">
        <v>290</v>
      </c>
      <c r="AV1280">
        <v>8.5299999999999994</v>
      </c>
    </row>
    <row r="1281" spans="1:48" x14ac:dyDescent="0.3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25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26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  <c r="Z1281">
        <v>357278</v>
      </c>
      <c r="AA1281">
        <v>3200</v>
      </c>
      <c r="AB1281">
        <v>3200</v>
      </c>
      <c r="AC1281">
        <v>766.08817060000001</v>
      </c>
      <c r="AD1281" t="s">
        <v>27</v>
      </c>
      <c r="AE1281">
        <v>0.12859999999999999</v>
      </c>
      <c r="AF1281">
        <v>107.61</v>
      </c>
      <c r="AG1281" t="s">
        <v>80</v>
      </c>
      <c r="AH1281" t="s">
        <v>335</v>
      </c>
      <c r="AI1281" t="s">
        <v>3959</v>
      </c>
      <c r="AJ1281" t="s">
        <v>240</v>
      </c>
      <c r="AK1281" t="s">
        <v>32</v>
      </c>
      <c r="AL1281">
        <v>33888</v>
      </c>
      <c r="AM1281" t="s">
        <v>33</v>
      </c>
      <c r="AN1281" s="1">
        <v>39661</v>
      </c>
      <c r="AO1281" t="s">
        <v>34</v>
      </c>
      <c r="AP1281" t="s">
        <v>35</v>
      </c>
      <c r="AQ1281" t="s">
        <v>3960</v>
      </c>
      <c r="AR1281" t="s">
        <v>174</v>
      </c>
      <c r="AS1281" t="s">
        <v>3961</v>
      </c>
      <c r="AT1281" t="s">
        <v>1679</v>
      </c>
      <c r="AU1281" t="s">
        <v>1524</v>
      </c>
      <c r="AV1281">
        <v>14.77</v>
      </c>
    </row>
    <row r="1282" spans="1:48" x14ac:dyDescent="0.3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25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26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  <c r="Z1282">
        <v>357282</v>
      </c>
      <c r="AA1282">
        <v>5000</v>
      </c>
      <c r="AB1282">
        <v>5000</v>
      </c>
      <c r="AC1282">
        <v>975.92361389999996</v>
      </c>
      <c r="AD1282" t="s">
        <v>27</v>
      </c>
      <c r="AE1282">
        <v>0.13170000000000001</v>
      </c>
      <c r="AF1282">
        <v>168.88</v>
      </c>
      <c r="AG1282" t="s">
        <v>80</v>
      </c>
      <c r="AH1282" t="s">
        <v>81</v>
      </c>
      <c r="AI1282" t="s">
        <v>3962</v>
      </c>
      <c r="AJ1282" t="s">
        <v>31</v>
      </c>
      <c r="AK1282" t="s">
        <v>32</v>
      </c>
      <c r="AL1282">
        <v>60000</v>
      </c>
      <c r="AM1282" t="s">
        <v>43</v>
      </c>
      <c r="AN1282" s="1">
        <v>39661</v>
      </c>
      <c r="AO1282" t="s">
        <v>34</v>
      </c>
      <c r="AP1282" t="s">
        <v>35</v>
      </c>
      <c r="AQ1282" t="s">
        <v>3963</v>
      </c>
      <c r="AR1282" t="s">
        <v>45</v>
      </c>
      <c r="AS1282" t="s">
        <v>3964</v>
      </c>
      <c r="AT1282" t="s">
        <v>956</v>
      </c>
      <c r="AU1282" t="s">
        <v>254</v>
      </c>
      <c r="AV1282">
        <v>14.6</v>
      </c>
    </row>
    <row r="1283" spans="1:48" x14ac:dyDescent="0.3">
      <c r="A1283">
        <v>353601</v>
      </c>
      <c r="B1283">
        <v>0</v>
      </c>
      <c r="C1283" s="1">
        <v>35521</v>
      </c>
      <c r="D1283">
        <v>0</v>
      </c>
      <c r="E1283" t="s">
        <v>25</v>
      </c>
      <c r="F1283" t="s">
        <v>25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26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  <c r="Z1283">
        <v>357296</v>
      </c>
      <c r="AA1283">
        <v>5500</v>
      </c>
      <c r="AB1283">
        <v>4300</v>
      </c>
      <c r="AC1283">
        <v>1303.81</v>
      </c>
      <c r="AD1283" t="s">
        <v>27</v>
      </c>
      <c r="AE1283">
        <v>8.3199999999999996E-2</v>
      </c>
      <c r="AF1283">
        <v>135.38999999999999</v>
      </c>
      <c r="AG1283" t="s">
        <v>76</v>
      </c>
      <c r="AH1283" t="s">
        <v>129</v>
      </c>
      <c r="AI1283" t="s">
        <v>3965</v>
      </c>
      <c r="AJ1283" t="s">
        <v>169</v>
      </c>
      <c r="AK1283" t="s">
        <v>32</v>
      </c>
      <c r="AL1283">
        <v>50000</v>
      </c>
      <c r="AM1283" t="s">
        <v>43</v>
      </c>
      <c r="AN1283" s="1">
        <v>39661</v>
      </c>
      <c r="AO1283" t="s">
        <v>34</v>
      </c>
      <c r="AP1283" t="s">
        <v>35</v>
      </c>
      <c r="AQ1283" t="s">
        <v>3966</v>
      </c>
      <c r="AR1283" t="s">
        <v>148</v>
      </c>
      <c r="AS1283" t="s">
        <v>3967</v>
      </c>
      <c r="AT1283" t="s">
        <v>3344</v>
      </c>
      <c r="AU1283" t="s">
        <v>40</v>
      </c>
      <c r="AV1283">
        <v>17.899999999999999</v>
      </c>
    </row>
    <row r="1284" spans="1:48" x14ac:dyDescent="0.3">
      <c r="A1284">
        <v>353624</v>
      </c>
      <c r="B1284">
        <v>0</v>
      </c>
      <c r="C1284" s="1">
        <v>37803</v>
      </c>
      <c r="D1284">
        <v>0</v>
      </c>
      <c r="E1284" t="s">
        <v>25</v>
      </c>
      <c r="F1284" t="s">
        <v>25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26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  <c r="Z1284">
        <v>357323</v>
      </c>
      <c r="AA1284">
        <v>1800</v>
      </c>
      <c r="AB1284">
        <v>1600</v>
      </c>
      <c r="AC1284">
        <v>485.13</v>
      </c>
      <c r="AD1284" t="s">
        <v>27</v>
      </c>
      <c r="AE1284">
        <v>8.3199999999999996E-2</v>
      </c>
      <c r="AF1284">
        <v>50.38</v>
      </c>
      <c r="AG1284" t="s">
        <v>76</v>
      </c>
      <c r="AH1284" t="s">
        <v>129</v>
      </c>
      <c r="AI1284" t="s">
        <v>3968</v>
      </c>
      <c r="AJ1284" t="s">
        <v>169</v>
      </c>
      <c r="AK1284" t="s">
        <v>32</v>
      </c>
      <c r="AL1284">
        <v>31000</v>
      </c>
      <c r="AM1284" t="s">
        <v>43</v>
      </c>
      <c r="AN1284" s="1">
        <v>39661</v>
      </c>
      <c r="AO1284" t="s">
        <v>34</v>
      </c>
      <c r="AP1284" t="s">
        <v>35</v>
      </c>
      <c r="AQ1284" t="s">
        <v>3969</v>
      </c>
      <c r="AR1284" t="s">
        <v>98</v>
      </c>
      <c r="AS1284" t="s">
        <v>3970</v>
      </c>
      <c r="AT1284" t="s">
        <v>1523</v>
      </c>
      <c r="AU1284" t="s">
        <v>1524</v>
      </c>
      <c r="AV1284">
        <v>8.5</v>
      </c>
    </row>
    <row r="1285" spans="1:48" x14ac:dyDescent="0.3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26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  <c r="Z1285">
        <v>357342</v>
      </c>
      <c r="AA1285">
        <v>5000</v>
      </c>
      <c r="AB1285">
        <v>2650</v>
      </c>
      <c r="AC1285">
        <v>426.76666569999998</v>
      </c>
      <c r="AD1285" t="s">
        <v>27</v>
      </c>
      <c r="AE1285">
        <v>0.1191</v>
      </c>
      <c r="AF1285">
        <v>87.91</v>
      </c>
      <c r="AG1285" t="s">
        <v>49</v>
      </c>
      <c r="AH1285" t="s">
        <v>58</v>
      </c>
      <c r="AI1285" t="s">
        <v>3870</v>
      </c>
      <c r="AJ1285" t="s">
        <v>169</v>
      </c>
      <c r="AK1285" t="s">
        <v>32</v>
      </c>
      <c r="AL1285">
        <v>36933</v>
      </c>
      <c r="AM1285" t="s">
        <v>33</v>
      </c>
      <c r="AN1285" s="1">
        <v>39661</v>
      </c>
      <c r="AO1285" t="s">
        <v>34</v>
      </c>
      <c r="AP1285" t="s">
        <v>35</v>
      </c>
      <c r="AQ1285" t="s">
        <v>3971</v>
      </c>
      <c r="AR1285" t="s">
        <v>37</v>
      </c>
      <c r="AS1285" t="s">
        <v>3972</v>
      </c>
      <c r="AT1285" t="s">
        <v>1362</v>
      </c>
      <c r="AU1285" t="s">
        <v>40</v>
      </c>
      <c r="AV1285">
        <v>19.77</v>
      </c>
    </row>
    <row r="1286" spans="1:48" x14ac:dyDescent="0.3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25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26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  <c r="Z1286">
        <v>357349</v>
      </c>
      <c r="AA1286">
        <v>7500</v>
      </c>
      <c r="AB1286">
        <v>5100</v>
      </c>
      <c r="AC1286">
        <v>821.28631140000005</v>
      </c>
      <c r="AD1286" t="s">
        <v>27</v>
      </c>
      <c r="AE1286">
        <v>0.1191</v>
      </c>
      <c r="AF1286">
        <v>169.18</v>
      </c>
      <c r="AG1286" t="s">
        <v>49</v>
      </c>
      <c r="AH1286" t="s">
        <v>58</v>
      </c>
      <c r="AI1286" t="s">
        <v>3973</v>
      </c>
      <c r="AJ1286" t="s">
        <v>31</v>
      </c>
      <c r="AK1286" t="s">
        <v>72</v>
      </c>
      <c r="AL1286">
        <v>73426</v>
      </c>
      <c r="AM1286" t="s">
        <v>33</v>
      </c>
      <c r="AN1286" s="1">
        <v>39661</v>
      </c>
      <c r="AO1286" t="s">
        <v>34</v>
      </c>
      <c r="AP1286" t="s">
        <v>35</v>
      </c>
      <c r="AQ1286" t="s">
        <v>3974</v>
      </c>
      <c r="AR1286" t="s">
        <v>45</v>
      </c>
      <c r="AS1286" t="s">
        <v>3975</v>
      </c>
      <c r="AT1286" t="s">
        <v>199</v>
      </c>
      <c r="AU1286" t="s">
        <v>200</v>
      </c>
      <c r="AV1286">
        <v>18.11</v>
      </c>
    </row>
    <row r="1287" spans="1:48" x14ac:dyDescent="0.3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26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  <c r="Z1287">
        <v>357398</v>
      </c>
      <c r="AA1287">
        <v>4900</v>
      </c>
      <c r="AB1287">
        <v>4900</v>
      </c>
      <c r="AC1287">
        <v>966.68041449999998</v>
      </c>
      <c r="AD1287" t="s">
        <v>27</v>
      </c>
      <c r="AE1287">
        <v>0.14119999999999999</v>
      </c>
      <c r="AF1287">
        <v>167.76</v>
      </c>
      <c r="AG1287" t="s">
        <v>80</v>
      </c>
      <c r="AH1287" t="s">
        <v>554</v>
      </c>
      <c r="AI1287" t="s">
        <v>3976</v>
      </c>
      <c r="AJ1287" t="s">
        <v>67</v>
      </c>
      <c r="AK1287" t="s">
        <v>32</v>
      </c>
      <c r="AL1287">
        <v>32400</v>
      </c>
      <c r="AM1287" t="s">
        <v>43</v>
      </c>
      <c r="AN1287" s="1">
        <v>39661</v>
      </c>
      <c r="AO1287" t="s">
        <v>34</v>
      </c>
      <c r="AP1287" t="s">
        <v>35</v>
      </c>
      <c r="AQ1287" t="s">
        <v>3977</v>
      </c>
      <c r="AR1287" t="s">
        <v>37</v>
      </c>
      <c r="AS1287" t="s">
        <v>3978</v>
      </c>
      <c r="AT1287" t="s">
        <v>1362</v>
      </c>
      <c r="AU1287" t="s">
        <v>40</v>
      </c>
      <c r="AV1287">
        <v>23.85</v>
      </c>
    </row>
    <row r="1288" spans="1:48" x14ac:dyDescent="0.3">
      <c r="A1288">
        <v>353677</v>
      </c>
      <c r="B1288">
        <v>0</v>
      </c>
      <c r="C1288" s="1">
        <v>34394</v>
      </c>
      <c r="D1288">
        <v>0</v>
      </c>
      <c r="E1288" t="s">
        <v>25</v>
      </c>
      <c r="F1288" t="s">
        <v>25</v>
      </c>
      <c r="G1288">
        <v>4</v>
      </c>
      <c r="H1288">
        <v>0</v>
      </c>
      <c r="I1288">
        <v>0</v>
      </c>
      <c r="K1288">
        <v>9</v>
      </c>
      <c r="L1288" t="s">
        <v>26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  <c r="Z1288">
        <v>357409</v>
      </c>
      <c r="AA1288">
        <v>7500</v>
      </c>
      <c r="AB1288">
        <v>7500</v>
      </c>
      <c r="AC1288">
        <v>2.283598E-3</v>
      </c>
      <c r="AD1288" t="s">
        <v>27</v>
      </c>
      <c r="AE1288">
        <v>0.1633</v>
      </c>
      <c r="AF1288">
        <v>264.91000000000003</v>
      </c>
      <c r="AG1288" t="s">
        <v>310</v>
      </c>
      <c r="AH1288" t="s">
        <v>427</v>
      </c>
      <c r="AI1288" t="s">
        <v>3979</v>
      </c>
      <c r="AJ1288" t="s">
        <v>60</v>
      </c>
      <c r="AK1288" t="s">
        <v>72</v>
      </c>
      <c r="AL1288">
        <v>50000</v>
      </c>
      <c r="AM1288" t="s">
        <v>43</v>
      </c>
      <c r="AN1288" s="1">
        <v>39661</v>
      </c>
      <c r="AO1288" t="s">
        <v>84</v>
      </c>
      <c r="AP1288" t="s">
        <v>35</v>
      </c>
      <c r="AQ1288" t="s">
        <v>3980</v>
      </c>
      <c r="AR1288" t="s">
        <v>45</v>
      </c>
      <c r="AS1288" t="s">
        <v>3981</v>
      </c>
      <c r="AT1288" t="s">
        <v>1599</v>
      </c>
      <c r="AU1288" t="s">
        <v>177</v>
      </c>
      <c r="AV1288">
        <v>10.8</v>
      </c>
    </row>
    <row r="1289" spans="1:48" x14ac:dyDescent="0.3">
      <c r="A1289">
        <v>353784</v>
      </c>
      <c r="B1289">
        <v>0</v>
      </c>
      <c r="C1289" s="1">
        <v>31837</v>
      </c>
      <c r="D1289">
        <v>0</v>
      </c>
      <c r="E1289" t="s">
        <v>25</v>
      </c>
      <c r="F1289" t="s">
        <v>25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26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  <c r="Z1289">
        <v>357576</v>
      </c>
      <c r="AA1289">
        <v>3200</v>
      </c>
      <c r="AB1289">
        <v>1375</v>
      </c>
      <c r="AC1289">
        <v>579.20000000000005</v>
      </c>
      <c r="AD1289" t="s">
        <v>27</v>
      </c>
      <c r="AE1289">
        <v>9.7000000000000003E-2</v>
      </c>
      <c r="AF1289">
        <v>44.18</v>
      </c>
      <c r="AG1289" t="s">
        <v>28</v>
      </c>
      <c r="AH1289" t="s">
        <v>89</v>
      </c>
      <c r="AI1289" t="s">
        <v>3982</v>
      </c>
      <c r="AJ1289" t="s">
        <v>91</v>
      </c>
      <c r="AK1289" t="s">
        <v>72</v>
      </c>
      <c r="AL1289">
        <v>39962</v>
      </c>
      <c r="AM1289" t="s">
        <v>33</v>
      </c>
      <c r="AN1289" s="1">
        <v>39661</v>
      </c>
      <c r="AO1289" t="s">
        <v>34</v>
      </c>
      <c r="AP1289" t="s">
        <v>35</v>
      </c>
      <c r="AQ1289" t="s">
        <v>3983</v>
      </c>
      <c r="AR1289" t="s">
        <v>174</v>
      </c>
      <c r="AS1289" t="s">
        <v>3984</v>
      </c>
      <c r="AT1289" t="s">
        <v>3985</v>
      </c>
      <c r="AU1289" t="s">
        <v>1288</v>
      </c>
      <c r="AV1289">
        <v>20.84</v>
      </c>
    </row>
    <row r="1290" spans="1:48" x14ac:dyDescent="0.3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25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26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  <c r="Z1290">
        <v>353519</v>
      </c>
      <c r="AA1290">
        <v>7500</v>
      </c>
      <c r="AB1290">
        <v>6075</v>
      </c>
      <c r="AC1290">
        <v>174.99594949999999</v>
      </c>
      <c r="AD1290" t="s">
        <v>27</v>
      </c>
      <c r="AE1290">
        <v>0.1191</v>
      </c>
      <c r="AF1290">
        <v>201.52</v>
      </c>
      <c r="AG1290" t="s">
        <v>49</v>
      </c>
      <c r="AH1290" t="s">
        <v>58</v>
      </c>
      <c r="AI1290" t="s">
        <v>3986</v>
      </c>
      <c r="AJ1290" t="s">
        <v>52</v>
      </c>
      <c r="AK1290" t="s">
        <v>32</v>
      </c>
      <c r="AL1290">
        <v>48996</v>
      </c>
      <c r="AM1290" t="s">
        <v>43</v>
      </c>
      <c r="AN1290" s="1">
        <v>39661</v>
      </c>
      <c r="AO1290" t="s">
        <v>84</v>
      </c>
      <c r="AP1290" t="s">
        <v>35</v>
      </c>
      <c r="AQ1290" t="s">
        <v>3987</v>
      </c>
      <c r="AR1290" t="s">
        <v>37</v>
      </c>
      <c r="AS1290" t="s">
        <v>1562</v>
      </c>
      <c r="AT1290" t="s">
        <v>3988</v>
      </c>
      <c r="AU1290" t="s">
        <v>254</v>
      </c>
      <c r="AV1290">
        <v>14.33</v>
      </c>
    </row>
    <row r="1291" spans="1:48" x14ac:dyDescent="0.3">
      <c r="A1291">
        <v>353886</v>
      </c>
      <c r="B1291">
        <v>0</v>
      </c>
      <c r="C1291" s="1">
        <v>37987</v>
      </c>
      <c r="D1291">
        <v>0</v>
      </c>
      <c r="E1291" t="s">
        <v>25</v>
      </c>
      <c r="F1291" t="s">
        <v>25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26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  <c r="Z1291">
        <v>357724</v>
      </c>
      <c r="AA1291">
        <v>3600</v>
      </c>
      <c r="AB1291">
        <v>2375</v>
      </c>
      <c r="AC1291">
        <v>707.24068279999995</v>
      </c>
      <c r="AD1291" t="s">
        <v>27</v>
      </c>
      <c r="AE1291">
        <v>9.7000000000000003E-2</v>
      </c>
      <c r="AF1291">
        <v>76.31</v>
      </c>
      <c r="AG1291" t="s">
        <v>28</v>
      </c>
      <c r="AH1291" t="s">
        <v>89</v>
      </c>
      <c r="AI1291" t="s">
        <v>3989</v>
      </c>
      <c r="AJ1291" t="s">
        <v>52</v>
      </c>
      <c r="AK1291" t="s">
        <v>32</v>
      </c>
      <c r="AL1291">
        <v>30000</v>
      </c>
      <c r="AM1291" t="s">
        <v>43</v>
      </c>
      <c r="AN1291" s="1">
        <v>39661</v>
      </c>
      <c r="AO1291" t="s">
        <v>34</v>
      </c>
      <c r="AP1291" t="s">
        <v>35</v>
      </c>
      <c r="AQ1291" t="s">
        <v>3990</v>
      </c>
      <c r="AR1291" t="s">
        <v>174</v>
      </c>
      <c r="AS1291" t="s">
        <v>3991</v>
      </c>
      <c r="AT1291" t="s">
        <v>1648</v>
      </c>
      <c r="AU1291" t="s">
        <v>40</v>
      </c>
      <c r="AV1291">
        <v>15.04</v>
      </c>
    </row>
    <row r="1292" spans="1:48" x14ac:dyDescent="0.3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25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26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  <c r="Z1292">
        <v>357782</v>
      </c>
      <c r="AA1292">
        <v>7500</v>
      </c>
      <c r="AB1292">
        <v>7500</v>
      </c>
      <c r="AC1292">
        <v>1221.78234</v>
      </c>
      <c r="AD1292" t="s">
        <v>27</v>
      </c>
      <c r="AE1292">
        <v>0.14749999999999999</v>
      </c>
      <c r="AF1292">
        <v>259.08</v>
      </c>
      <c r="AG1292" t="s">
        <v>166</v>
      </c>
      <c r="AH1292" t="s">
        <v>210</v>
      </c>
      <c r="AI1292" t="s">
        <v>3992</v>
      </c>
      <c r="AJ1292" t="s">
        <v>83</v>
      </c>
      <c r="AK1292" t="s">
        <v>32</v>
      </c>
      <c r="AL1292">
        <v>30000</v>
      </c>
      <c r="AM1292" t="s">
        <v>43</v>
      </c>
      <c r="AN1292" s="1">
        <v>39661</v>
      </c>
      <c r="AO1292" t="s">
        <v>34</v>
      </c>
      <c r="AP1292" t="s">
        <v>35</v>
      </c>
      <c r="AQ1292" t="s">
        <v>3993</v>
      </c>
      <c r="AR1292" t="s">
        <v>148</v>
      </c>
      <c r="AS1292" t="s">
        <v>3994</v>
      </c>
      <c r="AT1292" t="s">
        <v>140</v>
      </c>
      <c r="AU1292" t="s">
        <v>141</v>
      </c>
      <c r="AV1292">
        <v>20.399999999999999</v>
      </c>
    </row>
    <row r="1293" spans="1:48" x14ac:dyDescent="0.3">
      <c r="A1293">
        <v>354001</v>
      </c>
      <c r="B1293">
        <v>0</v>
      </c>
      <c r="C1293" s="1">
        <v>36982</v>
      </c>
      <c r="D1293">
        <v>6</v>
      </c>
      <c r="E1293" t="s">
        <v>25</v>
      </c>
      <c r="F1293" t="s">
        <v>25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26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  <c r="Z1293">
        <v>357863</v>
      </c>
      <c r="AA1293">
        <v>6600</v>
      </c>
      <c r="AB1293">
        <v>5575</v>
      </c>
      <c r="AC1293">
        <v>175</v>
      </c>
      <c r="AD1293" t="s">
        <v>27</v>
      </c>
      <c r="AE1293">
        <v>0.1033</v>
      </c>
      <c r="AF1293">
        <v>180.76</v>
      </c>
      <c r="AG1293" t="s">
        <v>28</v>
      </c>
      <c r="AH1293" t="s">
        <v>65</v>
      </c>
      <c r="AI1293" t="s">
        <v>3995</v>
      </c>
      <c r="AJ1293" t="s">
        <v>52</v>
      </c>
      <c r="AK1293" t="s">
        <v>32</v>
      </c>
      <c r="AL1293">
        <v>30004</v>
      </c>
      <c r="AM1293" t="s">
        <v>43</v>
      </c>
      <c r="AN1293" s="1">
        <v>39661</v>
      </c>
      <c r="AO1293" t="s">
        <v>34</v>
      </c>
      <c r="AP1293" t="s">
        <v>35</v>
      </c>
      <c r="AQ1293" t="s">
        <v>3996</v>
      </c>
      <c r="AR1293" t="s">
        <v>174</v>
      </c>
      <c r="AS1293" t="s">
        <v>3997</v>
      </c>
      <c r="AT1293" t="s">
        <v>199</v>
      </c>
      <c r="AU1293" t="s">
        <v>200</v>
      </c>
      <c r="AV1293">
        <v>13.88</v>
      </c>
    </row>
    <row r="1294" spans="1:48" x14ac:dyDescent="0.3">
      <c r="A1294">
        <v>354041</v>
      </c>
      <c r="B1294">
        <v>0</v>
      </c>
      <c r="C1294" s="1">
        <v>34213</v>
      </c>
      <c r="D1294">
        <v>2</v>
      </c>
      <c r="E1294" t="s">
        <v>25</v>
      </c>
      <c r="F1294" t="s">
        <v>25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26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  <c r="Z1294">
        <v>357926</v>
      </c>
      <c r="AA1294">
        <v>3000</v>
      </c>
      <c r="AB1294">
        <v>3000</v>
      </c>
      <c r="AC1294">
        <v>711.82911520000005</v>
      </c>
      <c r="AD1294" t="s">
        <v>27</v>
      </c>
      <c r="AE1294">
        <v>0.1633</v>
      </c>
      <c r="AF1294">
        <v>105.97</v>
      </c>
      <c r="AG1294" t="s">
        <v>310</v>
      </c>
      <c r="AH1294" t="s">
        <v>427</v>
      </c>
      <c r="AI1294" t="s">
        <v>3998</v>
      </c>
      <c r="AJ1294" t="s">
        <v>31</v>
      </c>
      <c r="AK1294" t="s">
        <v>32</v>
      </c>
      <c r="AL1294">
        <v>55000</v>
      </c>
      <c r="AM1294" t="s">
        <v>43</v>
      </c>
      <c r="AN1294" s="1">
        <v>39661</v>
      </c>
      <c r="AO1294" t="s">
        <v>34</v>
      </c>
      <c r="AP1294" t="s">
        <v>35</v>
      </c>
      <c r="AQ1294" t="s">
        <v>3999</v>
      </c>
      <c r="AR1294" t="s">
        <v>279</v>
      </c>
      <c r="AS1294" t="s">
        <v>4000</v>
      </c>
      <c r="AT1294" t="s">
        <v>1362</v>
      </c>
      <c r="AU1294" t="s">
        <v>40</v>
      </c>
      <c r="AV1294">
        <v>26.05</v>
      </c>
    </row>
    <row r="1295" spans="1:48" x14ac:dyDescent="0.3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25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26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  <c r="Z1295">
        <v>357937</v>
      </c>
      <c r="AA1295">
        <v>7500</v>
      </c>
      <c r="AB1295">
        <v>5675</v>
      </c>
      <c r="AC1295">
        <v>1608.898805</v>
      </c>
      <c r="AD1295" t="s">
        <v>27</v>
      </c>
      <c r="AE1295">
        <v>0.1096</v>
      </c>
      <c r="AF1295">
        <v>185.69</v>
      </c>
      <c r="AG1295" t="s">
        <v>28</v>
      </c>
      <c r="AH1295" t="s">
        <v>41</v>
      </c>
      <c r="AI1295" t="s">
        <v>4001</v>
      </c>
      <c r="AJ1295" t="s">
        <v>83</v>
      </c>
      <c r="AK1295" t="s">
        <v>53</v>
      </c>
      <c r="AL1295">
        <v>65000</v>
      </c>
      <c r="AM1295" t="s">
        <v>43</v>
      </c>
      <c r="AN1295" s="1">
        <v>39661</v>
      </c>
      <c r="AO1295" t="s">
        <v>34</v>
      </c>
      <c r="AP1295" t="s">
        <v>35</v>
      </c>
      <c r="AQ1295" t="s">
        <v>4002</v>
      </c>
      <c r="AR1295" t="s">
        <v>37</v>
      </c>
      <c r="AS1295" t="s">
        <v>4003</v>
      </c>
      <c r="AT1295" t="s">
        <v>2879</v>
      </c>
      <c r="AU1295" t="s">
        <v>628</v>
      </c>
      <c r="AV1295">
        <v>12.04</v>
      </c>
    </row>
    <row r="1296" spans="1:48" x14ac:dyDescent="0.3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25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26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  <c r="Z1296">
        <v>357982</v>
      </c>
      <c r="AA1296">
        <v>7500</v>
      </c>
      <c r="AB1296">
        <v>6525</v>
      </c>
      <c r="AC1296">
        <v>175</v>
      </c>
      <c r="AD1296" t="s">
        <v>27</v>
      </c>
      <c r="AE1296">
        <v>0.1191</v>
      </c>
      <c r="AF1296">
        <v>216.45</v>
      </c>
      <c r="AG1296" t="s">
        <v>49</v>
      </c>
      <c r="AH1296" t="s">
        <v>58</v>
      </c>
      <c r="AI1296" t="s">
        <v>4004</v>
      </c>
      <c r="AJ1296" t="s">
        <v>169</v>
      </c>
      <c r="AK1296" t="s">
        <v>32</v>
      </c>
      <c r="AL1296">
        <v>50751</v>
      </c>
      <c r="AM1296" t="s">
        <v>33</v>
      </c>
      <c r="AN1296" s="1">
        <v>39692</v>
      </c>
      <c r="AO1296" t="s">
        <v>34</v>
      </c>
      <c r="AP1296" t="s">
        <v>35</v>
      </c>
      <c r="AQ1296" t="s">
        <v>4005</v>
      </c>
      <c r="AR1296" t="s">
        <v>279</v>
      </c>
      <c r="AS1296" t="s">
        <v>4006</v>
      </c>
      <c r="AT1296" t="s">
        <v>1820</v>
      </c>
      <c r="AU1296" t="s">
        <v>40</v>
      </c>
      <c r="AV1296">
        <v>20.69</v>
      </c>
    </row>
    <row r="1297" spans="1:48" x14ac:dyDescent="0.3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25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26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  <c r="Z1297">
        <v>358002</v>
      </c>
      <c r="AA1297">
        <v>7500</v>
      </c>
      <c r="AB1297">
        <v>5800</v>
      </c>
      <c r="AC1297">
        <v>1321.0474369999999</v>
      </c>
      <c r="AD1297" t="s">
        <v>27</v>
      </c>
      <c r="AE1297">
        <v>0.1222</v>
      </c>
      <c r="AF1297">
        <v>193.26</v>
      </c>
      <c r="AG1297" t="s">
        <v>49</v>
      </c>
      <c r="AH1297" t="s">
        <v>112</v>
      </c>
      <c r="AI1297" t="s">
        <v>4007</v>
      </c>
      <c r="AJ1297" t="s">
        <v>226</v>
      </c>
      <c r="AK1297" t="s">
        <v>72</v>
      </c>
      <c r="AL1297">
        <v>55000</v>
      </c>
      <c r="AM1297" t="s">
        <v>43</v>
      </c>
      <c r="AN1297" s="1">
        <v>39692</v>
      </c>
      <c r="AO1297" t="s">
        <v>34</v>
      </c>
      <c r="AP1297" t="s">
        <v>35</v>
      </c>
      <c r="AQ1297" t="s">
        <v>4008</v>
      </c>
      <c r="AR1297" t="s">
        <v>45</v>
      </c>
      <c r="AS1297" t="s">
        <v>4009</v>
      </c>
      <c r="AT1297" t="s">
        <v>4010</v>
      </c>
      <c r="AU1297" t="s">
        <v>48</v>
      </c>
      <c r="AV1297">
        <v>14.84</v>
      </c>
    </row>
    <row r="1298" spans="1:48" x14ac:dyDescent="0.3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26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  <c r="Z1298">
        <v>358018</v>
      </c>
      <c r="AA1298">
        <v>1500</v>
      </c>
      <c r="AB1298">
        <v>1500</v>
      </c>
      <c r="AC1298">
        <v>292.07774260000002</v>
      </c>
      <c r="AD1298" t="s">
        <v>27</v>
      </c>
      <c r="AE1298">
        <v>0.12859999999999999</v>
      </c>
      <c r="AF1298">
        <v>50.44</v>
      </c>
      <c r="AG1298" t="s">
        <v>80</v>
      </c>
      <c r="AH1298" t="s">
        <v>335</v>
      </c>
      <c r="AI1298" t="s">
        <v>4011</v>
      </c>
      <c r="AJ1298" t="s">
        <v>169</v>
      </c>
      <c r="AK1298" t="s">
        <v>32</v>
      </c>
      <c r="AL1298">
        <v>35780</v>
      </c>
      <c r="AM1298" t="s">
        <v>43</v>
      </c>
      <c r="AN1298" s="1">
        <v>39661</v>
      </c>
      <c r="AO1298" t="s">
        <v>34</v>
      </c>
      <c r="AP1298" t="s">
        <v>35</v>
      </c>
      <c r="AQ1298" t="s">
        <v>4012</v>
      </c>
      <c r="AR1298" t="s">
        <v>279</v>
      </c>
      <c r="AS1298" t="s">
        <v>4013</v>
      </c>
      <c r="AT1298" t="s">
        <v>199</v>
      </c>
      <c r="AU1298" t="s">
        <v>200</v>
      </c>
      <c r="AV1298">
        <v>13.45</v>
      </c>
    </row>
    <row r="1299" spans="1:48" x14ac:dyDescent="0.3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25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26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  <c r="Z1299">
        <v>358021</v>
      </c>
      <c r="AA1299">
        <v>4900</v>
      </c>
      <c r="AB1299">
        <v>3475</v>
      </c>
      <c r="AC1299">
        <v>174.99557960000001</v>
      </c>
      <c r="AD1299" t="s">
        <v>27</v>
      </c>
      <c r="AE1299">
        <v>0.1096</v>
      </c>
      <c r="AF1299">
        <v>113.71</v>
      </c>
      <c r="AG1299" t="s">
        <v>28</v>
      </c>
      <c r="AH1299" t="s">
        <v>41</v>
      </c>
      <c r="AI1299" t="s">
        <v>4014</v>
      </c>
      <c r="AJ1299" t="s">
        <v>83</v>
      </c>
      <c r="AK1299" t="s">
        <v>72</v>
      </c>
      <c r="AL1299">
        <v>75000</v>
      </c>
      <c r="AM1299" t="s">
        <v>43</v>
      </c>
      <c r="AN1299" s="1">
        <v>39661</v>
      </c>
      <c r="AO1299" t="s">
        <v>84</v>
      </c>
      <c r="AP1299" t="s">
        <v>35</v>
      </c>
      <c r="AQ1299" t="s">
        <v>4015</v>
      </c>
      <c r="AR1299" t="s">
        <v>174</v>
      </c>
      <c r="AS1299" t="s">
        <v>4016</v>
      </c>
      <c r="AT1299" t="s">
        <v>2783</v>
      </c>
      <c r="AU1299" t="s">
        <v>182</v>
      </c>
      <c r="AV1299">
        <v>9.92</v>
      </c>
    </row>
    <row r="1300" spans="1:48" x14ac:dyDescent="0.3">
      <c r="A1300">
        <v>354117</v>
      </c>
      <c r="B1300">
        <v>0</v>
      </c>
      <c r="C1300" s="1">
        <v>38231</v>
      </c>
      <c r="D1300">
        <v>3</v>
      </c>
      <c r="E1300" t="s">
        <v>25</v>
      </c>
      <c r="F1300" t="s">
        <v>25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26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  <c r="Z1300">
        <v>358041</v>
      </c>
      <c r="AA1300">
        <v>5000</v>
      </c>
      <c r="AB1300">
        <v>3375</v>
      </c>
      <c r="AC1300">
        <v>175</v>
      </c>
      <c r="AD1300" t="s">
        <v>27</v>
      </c>
      <c r="AE1300">
        <v>0.1096</v>
      </c>
      <c r="AF1300">
        <v>110.43</v>
      </c>
      <c r="AG1300" t="s">
        <v>28</v>
      </c>
      <c r="AH1300" t="s">
        <v>41</v>
      </c>
      <c r="AI1300" t="s">
        <v>4017</v>
      </c>
      <c r="AJ1300" t="s">
        <v>83</v>
      </c>
      <c r="AK1300" t="s">
        <v>32</v>
      </c>
      <c r="AL1300">
        <v>30000</v>
      </c>
      <c r="AM1300" t="s">
        <v>43</v>
      </c>
      <c r="AN1300" s="1">
        <v>39661</v>
      </c>
      <c r="AO1300" t="s">
        <v>34</v>
      </c>
      <c r="AP1300" t="s">
        <v>35</v>
      </c>
      <c r="AQ1300" t="s">
        <v>4018</v>
      </c>
      <c r="AR1300" t="s">
        <v>174</v>
      </c>
      <c r="AS1300" t="s">
        <v>185</v>
      </c>
      <c r="AT1300" t="s">
        <v>100</v>
      </c>
      <c r="AU1300" t="s">
        <v>101</v>
      </c>
      <c r="AV1300">
        <v>0.6</v>
      </c>
    </row>
    <row r="1301" spans="1:48" x14ac:dyDescent="0.3">
      <c r="A1301">
        <v>354219</v>
      </c>
      <c r="B1301">
        <v>0</v>
      </c>
      <c r="C1301" s="1">
        <v>37408</v>
      </c>
      <c r="D1301">
        <v>0</v>
      </c>
      <c r="E1301" t="s">
        <v>25</v>
      </c>
      <c r="F1301" t="s">
        <v>25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26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  <c r="Z1301">
        <v>354200</v>
      </c>
      <c r="AA1301">
        <v>7500</v>
      </c>
      <c r="AB1301">
        <v>5675</v>
      </c>
      <c r="AC1301">
        <v>993.41</v>
      </c>
      <c r="AD1301" t="s">
        <v>27</v>
      </c>
      <c r="AE1301">
        <v>0.1096</v>
      </c>
      <c r="AF1301">
        <v>185.69</v>
      </c>
      <c r="AG1301" t="s">
        <v>28</v>
      </c>
      <c r="AH1301" t="s">
        <v>41</v>
      </c>
      <c r="AI1301" t="s">
        <v>1048</v>
      </c>
      <c r="AJ1301" t="s">
        <v>60</v>
      </c>
      <c r="AK1301" t="s">
        <v>32</v>
      </c>
      <c r="AL1301">
        <v>44720</v>
      </c>
      <c r="AM1301" t="s">
        <v>43</v>
      </c>
      <c r="AN1301" s="1">
        <v>39661</v>
      </c>
      <c r="AO1301" t="s">
        <v>34</v>
      </c>
      <c r="AP1301" t="s">
        <v>35</v>
      </c>
      <c r="AQ1301" t="s">
        <v>4019</v>
      </c>
      <c r="AR1301" t="s">
        <v>37</v>
      </c>
      <c r="AS1301" t="s">
        <v>494</v>
      </c>
      <c r="AT1301" t="s">
        <v>2085</v>
      </c>
      <c r="AU1301" t="s">
        <v>1288</v>
      </c>
      <c r="AV1301">
        <v>18.52</v>
      </c>
    </row>
    <row r="1302" spans="1:48" x14ac:dyDescent="0.3">
      <c r="A1302">
        <v>354226</v>
      </c>
      <c r="B1302">
        <v>0</v>
      </c>
      <c r="C1302" s="1">
        <v>38018</v>
      </c>
      <c r="D1302">
        <v>1</v>
      </c>
      <c r="E1302" t="s">
        <v>25</v>
      </c>
      <c r="F1302" t="s">
        <v>25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26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  <c r="Z1302">
        <v>358237</v>
      </c>
      <c r="AA1302">
        <v>5000</v>
      </c>
      <c r="AB1302">
        <v>3375</v>
      </c>
      <c r="AC1302">
        <v>1259.46</v>
      </c>
      <c r="AD1302" t="s">
        <v>27</v>
      </c>
      <c r="AE1302">
        <v>0.1033</v>
      </c>
      <c r="AF1302">
        <v>109.43</v>
      </c>
      <c r="AG1302" t="s">
        <v>28</v>
      </c>
      <c r="AH1302" t="s">
        <v>65</v>
      </c>
      <c r="AI1302" t="s">
        <v>4020</v>
      </c>
      <c r="AJ1302" t="s">
        <v>31</v>
      </c>
      <c r="AK1302" t="s">
        <v>32</v>
      </c>
      <c r="AL1302">
        <v>30000</v>
      </c>
      <c r="AM1302" t="s">
        <v>43</v>
      </c>
      <c r="AN1302" s="1">
        <v>39661</v>
      </c>
      <c r="AO1302" t="s">
        <v>34</v>
      </c>
      <c r="AP1302" t="s">
        <v>35</v>
      </c>
      <c r="AQ1302" t="s">
        <v>4021</v>
      </c>
      <c r="AR1302" t="s">
        <v>174</v>
      </c>
      <c r="AS1302" t="s">
        <v>4022</v>
      </c>
      <c r="AT1302" t="s">
        <v>1307</v>
      </c>
      <c r="AU1302" t="s">
        <v>40</v>
      </c>
      <c r="AV1302">
        <v>5.52</v>
      </c>
    </row>
    <row r="1303" spans="1:48" x14ac:dyDescent="0.3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25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26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  <c r="Z1303">
        <v>358267</v>
      </c>
      <c r="AA1303">
        <v>5500</v>
      </c>
      <c r="AB1303">
        <v>4375</v>
      </c>
      <c r="AC1303">
        <v>985.48900260000005</v>
      </c>
      <c r="AD1303" t="s">
        <v>27</v>
      </c>
      <c r="AE1303">
        <v>0.1222</v>
      </c>
      <c r="AF1303">
        <v>145.78</v>
      </c>
      <c r="AG1303" t="s">
        <v>49</v>
      </c>
      <c r="AH1303" t="s">
        <v>112</v>
      </c>
      <c r="AI1303" t="s">
        <v>3493</v>
      </c>
      <c r="AJ1303" t="s">
        <v>31</v>
      </c>
      <c r="AK1303" t="s">
        <v>32</v>
      </c>
      <c r="AL1303">
        <v>28089</v>
      </c>
      <c r="AM1303" t="s">
        <v>43</v>
      </c>
      <c r="AN1303" s="1">
        <v>39661</v>
      </c>
      <c r="AO1303" t="s">
        <v>34</v>
      </c>
      <c r="AP1303" t="s">
        <v>35</v>
      </c>
      <c r="AQ1303" t="s">
        <v>4023</v>
      </c>
      <c r="AR1303" t="s">
        <v>148</v>
      </c>
      <c r="AS1303" t="s">
        <v>4024</v>
      </c>
      <c r="AT1303" t="s">
        <v>106</v>
      </c>
      <c r="AU1303" t="s">
        <v>40</v>
      </c>
      <c r="AV1303">
        <v>17.63</v>
      </c>
    </row>
    <row r="1304" spans="1:48" x14ac:dyDescent="0.3">
      <c r="A1304">
        <v>354246</v>
      </c>
      <c r="B1304">
        <v>0</v>
      </c>
      <c r="C1304" s="1">
        <v>35096</v>
      </c>
      <c r="D1304">
        <v>2</v>
      </c>
      <c r="E1304" t="s">
        <v>25</v>
      </c>
      <c r="F1304" t="s">
        <v>25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26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  <c r="Z1304">
        <v>358251</v>
      </c>
      <c r="AA1304">
        <v>7500</v>
      </c>
      <c r="AB1304">
        <v>5550</v>
      </c>
      <c r="AC1304">
        <v>1878.15</v>
      </c>
      <c r="AD1304" t="s">
        <v>27</v>
      </c>
      <c r="AE1304">
        <v>8.3199999999999996E-2</v>
      </c>
      <c r="AF1304">
        <v>174.74</v>
      </c>
      <c r="AG1304" t="s">
        <v>76</v>
      </c>
      <c r="AH1304" t="s">
        <v>129</v>
      </c>
      <c r="AI1304" t="s">
        <v>30</v>
      </c>
      <c r="AJ1304" t="s">
        <v>31</v>
      </c>
      <c r="AK1304" t="s">
        <v>32</v>
      </c>
      <c r="AL1304">
        <v>44875</v>
      </c>
      <c r="AM1304" t="s">
        <v>43</v>
      </c>
      <c r="AN1304" s="1">
        <v>39661</v>
      </c>
      <c r="AO1304" t="s">
        <v>34</v>
      </c>
      <c r="AP1304" t="s">
        <v>35</v>
      </c>
      <c r="AQ1304" t="s">
        <v>4025</v>
      </c>
      <c r="AR1304" t="s">
        <v>37</v>
      </c>
      <c r="AS1304" t="s">
        <v>2627</v>
      </c>
      <c r="AT1304" t="s">
        <v>1515</v>
      </c>
      <c r="AU1304" t="s">
        <v>1516</v>
      </c>
      <c r="AV1304">
        <v>13.64</v>
      </c>
    </row>
    <row r="1305" spans="1:48" x14ac:dyDescent="0.3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25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26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  <c r="Z1305">
        <v>358289</v>
      </c>
      <c r="AA1305">
        <v>2400</v>
      </c>
      <c r="AB1305">
        <v>2400</v>
      </c>
      <c r="AC1305">
        <v>604.49190420000002</v>
      </c>
      <c r="AD1305" t="s">
        <v>27</v>
      </c>
      <c r="AE1305">
        <v>0.1222</v>
      </c>
      <c r="AF1305">
        <v>79.97</v>
      </c>
      <c r="AG1305" t="s">
        <v>49</v>
      </c>
      <c r="AH1305" t="s">
        <v>112</v>
      </c>
      <c r="AI1305" t="s">
        <v>4026</v>
      </c>
      <c r="AJ1305" t="s">
        <v>31</v>
      </c>
      <c r="AK1305" t="s">
        <v>32</v>
      </c>
      <c r="AL1305">
        <v>41600</v>
      </c>
      <c r="AM1305" t="s">
        <v>43</v>
      </c>
      <c r="AN1305" s="1">
        <v>39661</v>
      </c>
      <c r="AO1305" t="s">
        <v>34</v>
      </c>
      <c r="AP1305" t="s">
        <v>35</v>
      </c>
      <c r="AQ1305" t="s">
        <v>4027</v>
      </c>
      <c r="AR1305" t="s">
        <v>154</v>
      </c>
      <c r="AS1305" t="s">
        <v>4028</v>
      </c>
      <c r="AT1305" t="s">
        <v>4029</v>
      </c>
      <c r="AU1305" t="s">
        <v>4030</v>
      </c>
      <c r="AV1305">
        <v>22.36</v>
      </c>
    </row>
    <row r="1306" spans="1:48" x14ac:dyDescent="0.3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25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26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  <c r="Z1306">
        <v>358314</v>
      </c>
      <c r="AA1306">
        <v>1500</v>
      </c>
      <c r="AB1306">
        <v>1500</v>
      </c>
      <c r="AC1306">
        <v>532.13</v>
      </c>
      <c r="AD1306" t="s">
        <v>27</v>
      </c>
      <c r="AE1306">
        <v>8.3199999999999996E-2</v>
      </c>
      <c r="AF1306">
        <v>47.23</v>
      </c>
      <c r="AG1306" t="s">
        <v>76</v>
      </c>
      <c r="AH1306" t="s">
        <v>129</v>
      </c>
      <c r="AI1306" t="s">
        <v>4031</v>
      </c>
      <c r="AJ1306" t="s">
        <v>196</v>
      </c>
      <c r="AK1306" t="s">
        <v>32</v>
      </c>
      <c r="AL1306">
        <v>38000</v>
      </c>
      <c r="AM1306" t="s">
        <v>43</v>
      </c>
      <c r="AN1306" s="1">
        <v>39661</v>
      </c>
      <c r="AO1306" t="s">
        <v>34</v>
      </c>
      <c r="AP1306" t="s">
        <v>35</v>
      </c>
      <c r="AQ1306" t="s">
        <v>4032</v>
      </c>
      <c r="AR1306" t="s">
        <v>37</v>
      </c>
      <c r="AS1306" t="s">
        <v>4033</v>
      </c>
      <c r="AT1306" t="s">
        <v>156</v>
      </c>
      <c r="AU1306" t="s">
        <v>157</v>
      </c>
      <c r="AV1306">
        <v>2.5299999999999998</v>
      </c>
    </row>
    <row r="1307" spans="1:48" x14ac:dyDescent="0.3">
      <c r="A1307">
        <v>354297</v>
      </c>
      <c r="B1307">
        <v>0</v>
      </c>
      <c r="C1307" s="1">
        <v>33270</v>
      </c>
      <c r="D1307">
        <v>0</v>
      </c>
      <c r="E1307" t="s">
        <v>25</v>
      </c>
      <c r="F1307" t="s">
        <v>25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26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  <c r="Z1307">
        <v>358343</v>
      </c>
      <c r="AA1307">
        <v>6000</v>
      </c>
      <c r="AB1307">
        <v>4975</v>
      </c>
      <c r="AC1307">
        <v>175</v>
      </c>
      <c r="AD1307" t="s">
        <v>27</v>
      </c>
      <c r="AE1307">
        <v>0.1222</v>
      </c>
      <c r="AF1307">
        <v>165.77</v>
      </c>
      <c r="AG1307" t="s">
        <v>49</v>
      </c>
      <c r="AH1307" t="s">
        <v>112</v>
      </c>
      <c r="AI1307" t="s">
        <v>4034</v>
      </c>
      <c r="AJ1307" t="s">
        <v>169</v>
      </c>
      <c r="AK1307" t="s">
        <v>2455</v>
      </c>
      <c r="AL1307">
        <v>92000</v>
      </c>
      <c r="AM1307" t="s">
        <v>43</v>
      </c>
      <c r="AN1307" s="1">
        <v>39692</v>
      </c>
      <c r="AO1307" t="s">
        <v>34</v>
      </c>
      <c r="AP1307" t="s">
        <v>35</v>
      </c>
      <c r="AQ1307" t="s">
        <v>4035</v>
      </c>
      <c r="AR1307" t="s">
        <v>174</v>
      </c>
      <c r="AS1307" t="s">
        <v>4036</v>
      </c>
      <c r="AT1307" t="s">
        <v>543</v>
      </c>
      <c r="AU1307" t="s">
        <v>88</v>
      </c>
      <c r="AV1307">
        <v>5.0599999999999996</v>
      </c>
    </row>
    <row r="1308" spans="1:48" x14ac:dyDescent="0.3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25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26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  <c r="Z1308">
        <v>358506</v>
      </c>
      <c r="AA1308">
        <v>4250</v>
      </c>
      <c r="AB1308">
        <v>3800</v>
      </c>
      <c r="AC1308">
        <v>783.37678749999998</v>
      </c>
      <c r="AD1308" t="s">
        <v>27</v>
      </c>
      <c r="AE1308">
        <v>0.1696</v>
      </c>
      <c r="AF1308">
        <v>135.41</v>
      </c>
      <c r="AG1308" t="s">
        <v>310</v>
      </c>
      <c r="AH1308" t="s">
        <v>311</v>
      </c>
      <c r="AI1308" t="s">
        <v>4037</v>
      </c>
      <c r="AJ1308" t="s">
        <v>91</v>
      </c>
      <c r="AK1308" t="s">
        <v>32</v>
      </c>
      <c r="AL1308">
        <v>35000</v>
      </c>
      <c r="AM1308" t="s">
        <v>43</v>
      </c>
      <c r="AN1308" s="1">
        <v>39692</v>
      </c>
      <c r="AO1308" t="s">
        <v>34</v>
      </c>
      <c r="AP1308" t="s">
        <v>35</v>
      </c>
      <c r="AQ1308" t="s">
        <v>4038</v>
      </c>
      <c r="AR1308" t="s">
        <v>37</v>
      </c>
      <c r="AS1308" t="s">
        <v>4039</v>
      </c>
      <c r="AT1308" t="s">
        <v>4040</v>
      </c>
      <c r="AU1308" t="s">
        <v>585</v>
      </c>
      <c r="AV1308">
        <v>29.42</v>
      </c>
    </row>
    <row r="1309" spans="1:48" x14ac:dyDescent="0.3">
      <c r="A1309">
        <v>354583</v>
      </c>
      <c r="B1309">
        <v>0</v>
      </c>
      <c r="C1309" s="1">
        <v>37895</v>
      </c>
      <c r="D1309">
        <v>1</v>
      </c>
      <c r="E1309" t="s">
        <v>25</v>
      </c>
      <c r="F1309" t="s">
        <v>25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26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  <c r="Z1309">
        <v>358736</v>
      </c>
      <c r="AA1309">
        <v>3500</v>
      </c>
      <c r="AB1309">
        <v>3500</v>
      </c>
      <c r="AC1309">
        <v>673.25872900000002</v>
      </c>
      <c r="AD1309" t="s">
        <v>27</v>
      </c>
      <c r="AE1309">
        <v>0.1191</v>
      </c>
      <c r="AF1309">
        <v>116.1</v>
      </c>
      <c r="AG1309" t="s">
        <v>49</v>
      </c>
      <c r="AH1309" t="s">
        <v>58</v>
      </c>
      <c r="AI1309" t="s">
        <v>30</v>
      </c>
      <c r="AJ1309" t="s">
        <v>136</v>
      </c>
      <c r="AK1309" t="s">
        <v>32</v>
      </c>
      <c r="AL1309">
        <v>175000</v>
      </c>
      <c r="AM1309" t="s">
        <v>33</v>
      </c>
      <c r="AN1309" s="1">
        <v>39692</v>
      </c>
      <c r="AO1309" t="s">
        <v>34</v>
      </c>
      <c r="AP1309" t="s">
        <v>35</v>
      </c>
      <c r="AQ1309" t="s">
        <v>4041</v>
      </c>
      <c r="AR1309" t="s">
        <v>279</v>
      </c>
      <c r="AS1309" t="s">
        <v>4042</v>
      </c>
      <c r="AT1309" t="s">
        <v>205</v>
      </c>
      <c r="AU1309" t="s">
        <v>48</v>
      </c>
      <c r="AV1309">
        <v>2.4700000000000002</v>
      </c>
    </row>
    <row r="1310" spans="1:48" x14ac:dyDescent="0.3">
      <c r="A1310">
        <v>354604</v>
      </c>
      <c r="B1310">
        <v>0</v>
      </c>
      <c r="C1310" s="1">
        <v>35186</v>
      </c>
      <c r="D1310">
        <v>3</v>
      </c>
      <c r="E1310" t="s">
        <v>25</v>
      </c>
      <c r="F1310" t="s">
        <v>25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26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  <c r="Z1310">
        <v>358771</v>
      </c>
      <c r="AA1310">
        <v>4700</v>
      </c>
      <c r="AB1310">
        <v>3375</v>
      </c>
      <c r="AC1310">
        <v>175</v>
      </c>
      <c r="AD1310" t="s">
        <v>27</v>
      </c>
      <c r="AE1310">
        <v>0.1096</v>
      </c>
      <c r="AF1310">
        <v>110.43</v>
      </c>
      <c r="AG1310" t="s">
        <v>28</v>
      </c>
      <c r="AH1310" t="s">
        <v>41</v>
      </c>
      <c r="AI1310" t="s">
        <v>4043</v>
      </c>
      <c r="AJ1310" t="s">
        <v>169</v>
      </c>
      <c r="AK1310" t="s">
        <v>32</v>
      </c>
      <c r="AL1310">
        <v>45000</v>
      </c>
      <c r="AM1310" t="s">
        <v>43</v>
      </c>
      <c r="AN1310" s="1">
        <v>39692</v>
      </c>
      <c r="AO1310" t="s">
        <v>34</v>
      </c>
      <c r="AP1310" t="s">
        <v>35</v>
      </c>
      <c r="AQ1310" t="s">
        <v>4044</v>
      </c>
      <c r="AR1310" t="s">
        <v>37</v>
      </c>
      <c r="AS1310" t="s">
        <v>4045</v>
      </c>
      <c r="AT1310" t="s">
        <v>1195</v>
      </c>
      <c r="AU1310" t="s">
        <v>254</v>
      </c>
      <c r="AV1310">
        <v>13.6</v>
      </c>
    </row>
    <row r="1311" spans="1:48" x14ac:dyDescent="0.3">
      <c r="A1311">
        <v>354715</v>
      </c>
      <c r="B1311">
        <v>0</v>
      </c>
      <c r="C1311" s="1">
        <v>35004</v>
      </c>
      <c r="D1311">
        <v>1</v>
      </c>
      <c r="E1311" t="s">
        <v>25</v>
      </c>
      <c r="F1311" t="s">
        <v>25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26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  <c r="Z1311">
        <v>358998</v>
      </c>
      <c r="AA1311">
        <v>6000</v>
      </c>
      <c r="AB1311">
        <v>5100</v>
      </c>
      <c r="AC1311">
        <v>0</v>
      </c>
      <c r="AD1311" t="s">
        <v>27</v>
      </c>
      <c r="AE1311">
        <v>0.08</v>
      </c>
      <c r="AF1311">
        <v>159.82</v>
      </c>
      <c r="AG1311" t="s">
        <v>76</v>
      </c>
      <c r="AH1311" t="s">
        <v>134</v>
      </c>
      <c r="AI1311" t="s">
        <v>3292</v>
      </c>
      <c r="AJ1311" t="s">
        <v>67</v>
      </c>
      <c r="AK1311" t="s">
        <v>72</v>
      </c>
      <c r="AL1311">
        <v>53000</v>
      </c>
      <c r="AM1311" t="s">
        <v>43</v>
      </c>
      <c r="AN1311" s="1">
        <v>39692</v>
      </c>
      <c r="AO1311" t="s">
        <v>34</v>
      </c>
      <c r="AP1311" t="s">
        <v>35</v>
      </c>
      <c r="AQ1311" t="s">
        <v>4046</v>
      </c>
      <c r="AR1311" t="s">
        <v>37</v>
      </c>
      <c r="AS1311" t="s">
        <v>4047</v>
      </c>
      <c r="AT1311" t="s">
        <v>2948</v>
      </c>
      <c r="AU1311" t="s">
        <v>40</v>
      </c>
      <c r="AV1311">
        <v>6.23</v>
      </c>
    </row>
    <row r="1312" spans="1:48" x14ac:dyDescent="0.3">
      <c r="A1312">
        <v>354798</v>
      </c>
      <c r="B1312">
        <v>0</v>
      </c>
      <c r="C1312" s="1">
        <v>32174</v>
      </c>
      <c r="D1312">
        <v>0</v>
      </c>
      <c r="E1312" t="s">
        <v>25</v>
      </c>
      <c r="F1312" t="s">
        <v>25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26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  <c r="Z1312">
        <v>359074</v>
      </c>
      <c r="AA1312">
        <v>8000</v>
      </c>
      <c r="AB1312">
        <v>8000</v>
      </c>
      <c r="AC1312">
        <v>2345.8815119999999</v>
      </c>
      <c r="AD1312" t="s">
        <v>27</v>
      </c>
      <c r="AE1312">
        <v>0.11459999999999999</v>
      </c>
      <c r="AF1312">
        <v>263.66000000000003</v>
      </c>
      <c r="AG1312" t="s">
        <v>28</v>
      </c>
      <c r="AH1312" t="s">
        <v>41</v>
      </c>
      <c r="AI1312" t="s">
        <v>4048</v>
      </c>
      <c r="AJ1312" t="s">
        <v>83</v>
      </c>
      <c r="AK1312" t="s">
        <v>72</v>
      </c>
      <c r="AL1312">
        <v>80000</v>
      </c>
      <c r="AM1312" t="s">
        <v>43</v>
      </c>
      <c r="AN1312" s="1">
        <v>39753</v>
      </c>
      <c r="AO1312" t="s">
        <v>84</v>
      </c>
      <c r="AP1312" t="s">
        <v>35</v>
      </c>
      <c r="AQ1312" t="s">
        <v>4049</v>
      </c>
      <c r="AR1312" t="s">
        <v>37</v>
      </c>
      <c r="AS1312" t="s">
        <v>4050</v>
      </c>
      <c r="AT1312" t="s">
        <v>584</v>
      </c>
      <c r="AU1312" t="s">
        <v>585</v>
      </c>
      <c r="AV1312">
        <v>21.72</v>
      </c>
    </row>
    <row r="1313" spans="1:48" x14ac:dyDescent="0.3">
      <c r="A1313">
        <v>354818</v>
      </c>
      <c r="B1313">
        <v>0</v>
      </c>
      <c r="C1313" s="1">
        <v>33543</v>
      </c>
      <c r="D1313">
        <v>0</v>
      </c>
      <c r="E1313" t="s">
        <v>25</v>
      </c>
      <c r="F1313" t="s">
        <v>25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26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  <c r="Z1313">
        <v>359102</v>
      </c>
      <c r="AA1313">
        <v>7500</v>
      </c>
      <c r="AB1313">
        <v>5900</v>
      </c>
      <c r="AC1313">
        <v>1130.2858409999999</v>
      </c>
      <c r="AD1313" t="s">
        <v>27</v>
      </c>
      <c r="AE1313">
        <v>0.1159</v>
      </c>
      <c r="AF1313">
        <v>194.82</v>
      </c>
      <c r="AG1313" t="s">
        <v>49</v>
      </c>
      <c r="AH1313" t="s">
        <v>50</v>
      </c>
      <c r="AI1313" t="s">
        <v>4051</v>
      </c>
      <c r="AJ1313" t="s">
        <v>91</v>
      </c>
      <c r="AK1313" t="s">
        <v>72</v>
      </c>
      <c r="AL1313">
        <v>100000</v>
      </c>
      <c r="AM1313" t="s">
        <v>43</v>
      </c>
      <c r="AN1313" s="1">
        <v>39692</v>
      </c>
      <c r="AO1313" t="s">
        <v>34</v>
      </c>
      <c r="AP1313" t="s">
        <v>35</v>
      </c>
      <c r="AQ1313" t="s">
        <v>4052</v>
      </c>
      <c r="AR1313" t="s">
        <v>45</v>
      </c>
      <c r="AS1313" t="s">
        <v>4053</v>
      </c>
      <c r="AT1313" t="s">
        <v>1375</v>
      </c>
      <c r="AU1313" t="s">
        <v>101</v>
      </c>
      <c r="AV1313">
        <v>20.29</v>
      </c>
    </row>
    <row r="1314" spans="1:48" x14ac:dyDescent="0.3">
      <c r="A1314">
        <v>354885</v>
      </c>
      <c r="B1314">
        <v>0</v>
      </c>
      <c r="C1314" s="1">
        <v>36342</v>
      </c>
      <c r="D1314">
        <v>0</v>
      </c>
      <c r="E1314" t="s">
        <v>25</v>
      </c>
      <c r="F1314" t="s">
        <v>25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26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  <c r="Z1314">
        <v>359199</v>
      </c>
      <c r="AA1314">
        <v>3000</v>
      </c>
      <c r="AB1314">
        <v>2150</v>
      </c>
      <c r="AC1314">
        <v>0</v>
      </c>
      <c r="AD1314" t="s">
        <v>27</v>
      </c>
      <c r="AE1314">
        <v>0.10009999999999999</v>
      </c>
      <c r="AF1314">
        <v>69.39</v>
      </c>
      <c r="AG1314" t="s">
        <v>28</v>
      </c>
      <c r="AH1314" t="s">
        <v>201</v>
      </c>
      <c r="AI1314" t="s">
        <v>4054</v>
      </c>
      <c r="AJ1314" t="s">
        <v>91</v>
      </c>
      <c r="AK1314" t="s">
        <v>32</v>
      </c>
      <c r="AL1314">
        <v>35000</v>
      </c>
      <c r="AM1314" t="s">
        <v>43</v>
      </c>
      <c r="AN1314" s="1">
        <v>39692</v>
      </c>
      <c r="AO1314" t="s">
        <v>34</v>
      </c>
      <c r="AP1314" t="s">
        <v>35</v>
      </c>
      <c r="AQ1314" t="s">
        <v>4055</v>
      </c>
      <c r="AR1314" t="s">
        <v>37</v>
      </c>
      <c r="AS1314" t="s">
        <v>4056</v>
      </c>
      <c r="AT1314" t="s">
        <v>367</v>
      </c>
      <c r="AU1314" t="s">
        <v>48</v>
      </c>
      <c r="AV1314">
        <v>1.2</v>
      </c>
    </row>
    <row r="1315" spans="1:48" x14ac:dyDescent="0.3">
      <c r="A1315">
        <v>354986</v>
      </c>
      <c r="B1315">
        <v>0</v>
      </c>
      <c r="C1315" s="1">
        <v>33117</v>
      </c>
      <c r="D1315">
        <v>2</v>
      </c>
      <c r="E1315" t="s">
        <v>25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26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  <c r="Z1315">
        <v>359435</v>
      </c>
      <c r="AA1315">
        <v>7000</v>
      </c>
      <c r="AB1315">
        <v>7000</v>
      </c>
      <c r="AC1315">
        <v>224.99346779999999</v>
      </c>
      <c r="AD1315" t="s">
        <v>27</v>
      </c>
      <c r="AE1315">
        <v>0.15379999999999999</v>
      </c>
      <c r="AF1315">
        <v>243.97</v>
      </c>
      <c r="AG1315" t="s">
        <v>166</v>
      </c>
      <c r="AH1315" t="s">
        <v>167</v>
      </c>
      <c r="AI1315" t="s">
        <v>4057</v>
      </c>
      <c r="AJ1315" t="s">
        <v>60</v>
      </c>
      <c r="AK1315" t="s">
        <v>72</v>
      </c>
      <c r="AL1315">
        <v>80000</v>
      </c>
      <c r="AM1315" t="s">
        <v>43</v>
      </c>
      <c r="AN1315" s="1">
        <v>39692</v>
      </c>
      <c r="AO1315" t="s">
        <v>84</v>
      </c>
      <c r="AP1315" t="s">
        <v>35</v>
      </c>
      <c r="AQ1315" t="s">
        <v>4058</v>
      </c>
      <c r="AR1315" t="s">
        <v>45</v>
      </c>
      <c r="AS1315" t="s">
        <v>494</v>
      </c>
      <c r="AT1315" t="s">
        <v>1472</v>
      </c>
      <c r="AU1315" t="s">
        <v>182</v>
      </c>
      <c r="AV1315">
        <v>9.24</v>
      </c>
    </row>
    <row r="1316" spans="1:48" x14ac:dyDescent="0.3">
      <c r="A1316">
        <v>355011</v>
      </c>
      <c r="B1316">
        <v>0</v>
      </c>
      <c r="C1316" s="1">
        <v>34639</v>
      </c>
      <c r="D1316">
        <v>1</v>
      </c>
      <c r="E1316" t="s">
        <v>25</v>
      </c>
      <c r="F1316" t="s">
        <v>25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26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  <c r="Z1316">
        <v>359484</v>
      </c>
      <c r="AA1316">
        <v>6000</v>
      </c>
      <c r="AB1316">
        <v>3100</v>
      </c>
      <c r="AC1316">
        <v>0</v>
      </c>
      <c r="AD1316" t="s">
        <v>27</v>
      </c>
      <c r="AE1316">
        <v>7.6799999999999993E-2</v>
      </c>
      <c r="AF1316">
        <v>96.69</v>
      </c>
      <c r="AG1316" t="s">
        <v>76</v>
      </c>
      <c r="AH1316" t="s">
        <v>206</v>
      </c>
      <c r="AI1316" t="s">
        <v>4059</v>
      </c>
      <c r="AJ1316" t="s">
        <v>226</v>
      </c>
      <c r="AK1316" t="s">
        <v>32</v>
      </c>
      <c r="AL1316">
        <v>41004</v>
      </c>
      <c r="AM1316" t="s">
        <v>43</v>
      </c>
      <c r="AN1316" s="1">
        <v>39692</v>
      </c>
      <c r="AO1316" t="s">
        <v>34</v>
      </c>
      <c r="AP1316" t="s">
        <v>35</v>
      </c>
      <c r="AQ1316" t="s">
        <v>4060</v>
      </c>
      <c r="AR1316" t="s">
        <v>148</v>
      </c>
      <c r="AS1316" t="s">
        <v>1046</v>
      </c>
      <c r="AT1316" t="s">
        <v>420</v>
      </c>
      <c r="AU1316" t="s">
        <v>40</v>
      </c>
      <c r="AV1316">
        <v>9.39</v>
      </c>
    </row>
    <row r="1317" spans="1:48" x14ac:dyDescent="0.3">
      <c r="A1317">
        <v>355228</v>
      </c>
      <c r="B1317">
        <v>0</v>
      </c>
      <c r="C1317" s="1">
        <v>37469</v>
      </c>
      <c r="D1317">
        <v>1</v>
      </c>
      <c r="E1317" t="s">
        <v>25</v>
      </c>
      <c r="F1317" t="s">
        <v>25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26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  <c r="Z1317">
        <v>354554</v>
      </c>
      <c r="AA1317">
        <v>7500</v>
      </c>
      <c r="AB1317">
        <v>6650</v>
      </c>
      <c r="AC1317">
        <v>6.5460699999999998E-4</v>
      </c>
      <c r="AD1317" t="s">
        <v>27</v>
      </c>
      <c r="AE1317">
        <v>0.1128</v>
      </c>
      <c r="AF1317">
        <v>218.6</v>
      </c>
      <c r="AG1317" t="s">
        <v>49</v>
      </c>
      <c r="AH1317" t="s">
        <v>145</v>
      </c>
      <c r="AI1317" t="s">
        <v>4061</v>
      </c>
      <c r="AJ1317" t="s">
        <v>31</v>
      </c>
      <c r="AK1317" t="s">
        <v>32</v>
      </c>
      <c r="AL1317">
        <v>72000</v>
      </c>
      <c r="AM1317" t="s">
        <v>33</v>
      </c>
      <c r="AN1317" s="1">
        <v>39692</v>
      </c>
      <c r="AO1317" t="s">
        <v>84</v>
      </c>
      <c r="AP1317" t="s">
        <v>35</v>
      </c>
      <c r="AQ1317" t="s">
        <v>4062</v>
      </c>
      <c r="AR1317" t="s">
        <v>45</v>
      </c>
      <c r="AS1317" t="s">
        <v>4063</v>
      </c>
      <c r="AT1317" t="s">
        <v>1164</v>
      </c>
      <c r="AU1317" t="s">
        <v>40</v>
      </c>
      <c r="AV1317">
        <v>16.86</v>
      </c>
    </row>
    <row r="1318" spans="1:48" x14ac:dyDescent="0.3">
      <c r="A1318">
        <v>355380</v>
      </c>
      <c r="B1318">
        <v>0</v>
      </c>
      <c r="C1318" s="1">
        <v>32143</v>
      </c>
      <c r="D1318">
        <v>6</v>
      </c>
      <c r="E1318" t="s">
        <v>25</v>
      </c>
      <c r="F1318" t="s">
        <v>25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26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  <c r="Z1318">
        <v>360079</v>
      </c>
      <c r="AA1318">
        <v>7500</v>
      </c>
      <c r="AB1318">
        <v>5575</v>
      </c>
      <c r="AC1318">
        <v>0</v>
      </c>
      <c r="AD1318" t="s">
        <v>27</v>
      </c>
      <c r="AE1318">
        <v>0.1033</v>
      </c>
      <c r="AF1318">
        <v>180.76</v>
      </c>
      <c r="AG1318" t="s">
        <v>28</v>
      </c>
      <c r="AH1318" t="s">
        <v>65</v>
      </c>
      <c r="AI1318" t="s">
        <v>4064</v>
      </c>
      <c r="AJ1318" t="s">
        <v>83</v>
      </c>
      <c r="AK1318" t="s">
        <v>32</v>
      </c>
      <c r="AL1318">
        <v>42000</v>
      </c>
      <c r="AM1318" t="s">
        <v>43</v>
      </c>
      <c r="AN1318" s="1">
        <v>39692</v>
      </c>
      <c r="AO1318" t="s">
        <v>34</v>
      </c>
      <c r="AP1318" t="s">
        <v>35</v>
      </c>
      <c r="AQ1318" t="s">
        <v>4065</v>
      </c>
      <c r="AR1318" t="s">
        <v>37</v>
      </c>
      <c r="AS1318" t="s">
        <v>4066</v>
      </c>
      <c r="AT1318" t="s">
        <v>1202</v>
      </c>
      <c r="AU1318" t="s">
        <v>57</v>
      </c>
      <c r="AV1318">
        <v>0</v>
      </c>
    </row>
    <row r="1319" spans="1:48" x14ac:dyDescent="0.3">
      <c r="A1319">
        <v>355405</v>
      </c>
      <c r="B1319">
        <v>0</v>
      </c>
      <c r="C1319" s="1">
        <v>33390</v>
      </c>
      <c r="D1319">
        <v>0</v>
      </c>
      <c r="E1319" t="s">
        <v>25</v>
      </c>
      <c r="F1319" t="s">
        <v>25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26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  <c r="Z1319">
        <v>360126</v>
      </c>
      <c r="AA1319">
        <v>6400</v>
      </c>
      <c r="AB1319">
        <v>4500</v>
      </c>
      <c r="AC1319">
        <v>0</v>
      </c>
      <c r="AD1319" t="s">
        <v>27</v>
      </c>
      <c r="AE1319">
        <v>8.3199999999999996E-2</v>
      </c>
      <c r="AF1319">
        <v>141.68</v>
      </c>
      <c r="AG1319" t="s">
        <v>76</v>
      </c>
      <c r="AH1319" t="s">
        <v>129</v>
      </c>
      <c r="AI1319" t="s">
        <v>4067</v>
      </c>
      <c r="AJ1319" t="s">
        <v>31</v>
      </c>
      <c r="AK1319" t="s">
        <v>53</v>
      </c>
      <c r="AL1319">
        <v>40000</v>
      </c>
      <c r="AM1319" t="s">
        <v>43</v>
      </c>
      <c r="AN1319" s="1">
        <v>39692</v>
      </c>
      <c r="AO1319" t="s">
        <v>34</v>
      </c>
      <c r="AP1319" t="s">
        <v>35</v>
      </c>
      <c r="AQ1319" t="s">
        <v>4068</v>
      </c>
      <c r="AR1319" t="s">
        <v>37</v>
      </c>
      <c r="AS1319" t="s">
        <v>494</v>
      </c>
      <c r="AT1319" t="s">
        <v>4069</v>
      </c>
      <c r="AU1319" t="s">
        <v>48</v>
      </c>
      <c r="AV1319">
        <v>13.02</v>
      </c>
    </row>
    <row r="1320" spans="1:48" x14ac:dyDescent="0.3">
      <c r="A1320">
        <v>355467</v>
      </c>
      <c r="B1320">
        <v>0</v>
      </c>
      <c r="C1320" s="1">
        <v>36251</v>
      </c>
      <c r="D1320">
        <v>3</v>
      </c>
      <c r="E1320" t="s">
        <v>25</v>
      </c>
      <c r="F1320" t="s">
        <v>25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26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  <c r="Z1320">
        <v>360172</v>
      </c>
      <c r="AA1320">
        <v>7500</v>
      </c>
      <c r="AB1320">
        <v>5550</v>
      </c>
      <c r="AC1320">
        <v>0</v>
      </c>
      <c r="AD1320" t="s">
        <v>27</v>
      </c>
      <c r="AE1320">
        <v>8.3199999999999996E-2</v>
      </c>
      <c r="AF1320">
        <v>174.74</v>
      </c>
      <c r="AG1320" t="s">
        <v>76</v>
      </c>
      <c r="AH1320" t="s">
        <v>129</v>
      </c>
      <c r="AI1320" t="s">
        <v>4070</v>
      </c>
      <c r="AJ1320" t="s">
        <v>83</v>
      </c>
      <c r="AK1320" t="s">
        <v>72</v>
      </c>
      <c r="AL1320">
        <v>82000</v>
      </c>
      <c r="AM1320" t="s">
        <v>33</v>
      </c>
      <c r="AN1320" s="1">
        <v>39692</v>
      </c>
      <c r="AO1320" t="s">
        <v>34</v>
      </c>
      <c r="AP1320" t="s">
        <v>35</v>
      </c>
      <c r="AQ1320" t="s">
        <v>4071</v>
      </c>
      <c r="AR1320" t="s">
        <v>174</v>
      </c>
      <c r="AS1320" t="s">
        <v>2808</v>
      </c>
      <c r="AT1320" t="s">
        <v>289</v>
      </c>
      <c r="AU1320" t="s">
        <v>290</v>
      </c>
      <c r="AV1320">
        <v>4.3600000000000003</v>
      </c>
    </row>
    <row r="1321" spans="1:48" x14ac:dyDescent="0.3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25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26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  <c r="Z1321">
        <v>360189</v>
      </c>
      <c r="AA1321">
        <v>5000</v>
      </c>
      <c r="AB1321">
        <v>4250</v>
      </c>
      <c r="AC1321">
        <v>2.2517380000000001E-3</v>
      </c>
      <c r="AD1321" t="s">
        <v>27</v>
      </c>
      <c r="AE1321">
        <v>0.1128</v>
      </c>
      <c r="AF1321">
        <v>139.71</v>
      </c>
      <c r="AG1321" t="s">
        <v>49</v>
      </c>
      <c r="AH1321" t="s">
        <v>145</v>
      </c>
      <c r="AI1321" t="s">
        <v>4072</v>
      </c>
      <c r="AJ1321" t="s">
        <v>169</v>
      </c>
      <c r="AK1321" t="s">
        <v>72</v>
      </c>
      <c r="AL1321">
        <v>55000</v>
      </c>
      <c r="AM1321" t="s">
        <v>43</v>
      </c>
      <c r="AN1321" s="1">
        <v>39692</v>
      </c>
      <c r="AO1321" t="s">
        <v>84</v>
      </c>
      <c r="AP1321" t="s">
        <v>35</v>
      </c>
      <c r="AQ1321" t="s">
        <v>4073</v>
      </c>
      <c r="AR1321" t="s">
        <v>356</v>
      </c>
      <c r="AS1321" t="s">
        <v>4074</v>
      </c>
      <c r="AT1321" t="s">
        <v>2645</v>
      </c>
      <c r="AU1321" t="s">
        <v>141</v>
      </c>
      <c r="AV1321">
        <v>4.6500000000000004</v>
      </c>
    </row>
    <row r="1322" spans="1:48" x14ac:dyDescent="0.3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25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26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  <c r="Z1322">
        <v>360201</v>
      </c>
      <c r="AA1322">
        <v>6000</v>
      </c>
      <c r="AB1322">
        <v>5100</v>
      </c>
      <c r="AC1322">
        <v>2.3730579999999999E-3</v>
      </c>
      <c r="AD1322" t="s">
        <v>27</v>
      </c>
      <c r="AE1322">
        <v>0.1128</v>
      </c>
      <c r="AF1322">
        <v>167.65</v>
      </c>
      <c r="AG1322" t="s">
        <v>49</v>
      </c>
      <c r="AH1322" t="s">
        <v>145</v>
      </c>
      <c r="AI1322" t="s">
        <v>4075</v>
      </c>
      <c r="AJ1322" t="s">
        <v>196</v>
      </c>
      <c r="AK1322" t="s">
        <v>32</v>
      </c>
      <c r="AL1322">
        <v>63500</v>
      </c>
      <c r="AM1322" t="s">
        <v>33</v>
      </c>
      <c r="AN1322" s="1">
        <v>39692</v>
      </c>
      <c r="AO1322" t="s">
        <v>84</v>
      </c>
      <c r="AP1322" t="s">
        <v>35</v>
      </c>
      <c r="AQ1322" t="s">
        <v>4076</v>
      </c>
      <c r="AR1322" t="s">
        <v>37</v>
      </c>
      <c r="AS1322" t="s">
        <v>4077</v>
      </c>
      <c r="AT1322" t="s">
        <v>4078</v>
      </c>
      <c r="AU1322" t="s">
        <v>40</v>
      </c>
      <c r="AV1322">
        <v>14.68</v>
      </c>
    </row>
    <row r="1323" spans="1:48" x14ac:dyDescent="0.3">
      <c r="A1323">
        <v>355587</v>
      </c>
      <c r="B1323">
        <v>0</v>
      </c>
      <c r="C1323" s="1">
        <v>33848</v>
      </c>
      <c r="D1323">
        <v>2</v>
      </c>
      <c r="E1323" t="s">
        <v>25</v>
      </c>
      <c r="F1323" t="s">
        <v>25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26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  <c r="Z1323">
        <v>360361</v>
      </c>
      <c r="AA1323">
        <v>7500</v>
      </c>
      <c r="AB1323">
        <v>4800</v>
      </c>
      <c r="AC1323">
        <v>0</v>
      </c>
      <c r="AD1323" t="s">
        <v>27</v>
      </c>
      <c r="AE1323">
        <v>0.1159</v>
      </c>
      <c r="AF1323">
        <v>158.5</v>
      </c>
      <c r="AG1323" t="s">
        <v>49</v>
      </c>
      <c r="AH1323" t="s">
        <v>50</v>
      </c>
      <c r="AI1323" t="s">
        <v>4079</v>
      </c>
      <c r="AJ1323" t="s">
        <v>52</v>
      </c>
      <c r="AK1323" t="s">
        <v>72</v>
      </c>
      <c r="AL1323">
        <v>50000</v>
      </c>
      <c r="AM1323" t="s">
        <v>43</v>
      </c>
      <c r="AN1323" s="1">
        <v>39692</v>
      </c>
      <c r="AO1323" t="s">
        <v>34</v>
      </c>
      <c r="AP1323" t="s">
        <v>35</v>
      </c>
      <c r="AQ1323" t="s">
        <v>4080</v>
      </c>
      <c r="AR1323" t="s">
        <v>37</v>
      </c>
      <c r="AS1323" t="s">
        <v>4081</v>
      </c>
      <c r="AT1323" t="s">
        <v>1618</v>
      </c>
      <c r="AU1323" t="s">
        <v>48</v>
      </c>
      <c r="AV1323">
        <v>20.45</v>
      </c>
    </row>
    <row r="1324" spans="1:48" x14ac:dyDescent="0.3">
      <c r="A1324">
        <v>355666</v>
      </c>
      <c r="B1324">
        <v>0</v>
      </c>
      <c r="C1324" s="1">
        <v>32174</v>
      </c>
      <c r="D1324">
        <v>2</v>
      </c>
      <c r="E1324" t="s">
        <v>25</v>
      </c>
      <c r="F1324" t="s">
        <v>25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26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  <c r="Z1324">
        <v>360502</v>
      </c>
      <c r="AA1324">
        <v>5600</v>
      </c>
      <c r="AB1324">
        <v>4300</v>
      </c>
      <c r="AC1324">
        <v>0</v>
      </c>
      <c r="AD1324" t="s">
        <v>27</v>
      </c>
      <c r="AE1324">
        <v>8.3199999999999996E-2</v>
      </c>
      <c r="AF1324">
        <v>135.38999999999999</v>
      </c>
      <c r="AG1324" t="s">
        <v>76</v>
      </c>
      <c r="AH1324" t="s">
        <v>129</v>
      </c>
      <c r="AI1324" t="s">
        <v>2029</v>
      </c>
      <c r="AJ1324" t="s">
        <v>52</v>
      </c>
      <c r="AK1324" t="s">
        <v>32</v>
      </c>
      <c r="AL1324">
        <v>56000</v>
      </c>
      <c r="AM1324" t="s">
        <v>43</v>
      </c>
      <c r="AN1324" s="1">
        <v>39692</v>
      </c>
      <c r="AO1324" t="s">
        <v>34</v>
      </c>
      <c r="AP1324" t="s">
        <v>35</v>
      </c>
      <c r="AQ1324" t="s">
        <v>4082</v>
      </c>
      <c r="AR1324" t="s">
        <v>45</v>
      </c>
      <c r="AS1324" t="s">
        <v>4083</v>
      </c>
      <c r="AT1324" t="s">
        <v>2189</v>
      </c>
      <c r="AU1324" t="s">
        <v>254</v>
      </c>
      <c r="AV1324">
        <v>17.04</v>
      </c>
    </row>
    <row r="1325" spans="1:48" x14ac:dyDescent="0.3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25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26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  <c r="Z1325">
        <v>358791</v>
      </c>
      <c r="AA1325">
        <v>1000</v>
      </c>
      <c r="AB1325">
        <v>1000</v>
      </c>
      <c r="AC1325">
        <v>92.173792640000002</v>
      </c>
      <c r="AD1325" t="s">
        <v>27</v>
      </c>
      <c r="AE1325">
        <v>7.3700000000000002E-2</v>
      </c>
      <c r="AF1325">
        <v>31.05</v>
      </c>
      <c r="AG1325" t="s">
        <v>76</v>
      </c>
      <c r="AH1325" t="s">
        <v>472</v>
      </c>
      <c r="AI1325" t="s">
        <v>1161</v>
      </c>
      <c r="AJ1325" t="s">
        <v>52</v>
      </c>
      <c r="AK1325" t="s">
        <v>53</v>
      </c>
      <c r="AL1325">
        <v>77367</v>
      </c>
      <c r="AM1325" t="s">
        <v>33</v>
      </c>
      <c r="AN1325" s="1">
        <v>39692</v>
      </c>
      <c r="AO1325" t="s">
        <v>34</v>
      </c>
      <c r="AP1325" t="s">
        <v>35</v>
      </c>
      <c r="AQ1325" t="s">
        <v>4084</v>
      </c>
      <c r="AR1325" t="s">
        <v>174</v>
      </c>
      <c r="AS1325" t="s">
        <v>4085</v>
      </c>
      <c r="AT1325" t="s">
        <v>1770</v>
      </c>
      <c r="AU1325" t="s">
        <v>57</v>
      </c>
      <c r="AV1325">
        <v>0.74</v>
      </c>
    </row>
    <row r="1326" spans="1:48" x14ac:dyDescent="0.3">
      <c r="A1326">
        <v>355721</v>
      </c>
      <c r="B1326">
        <v>0</v>
      </c>
      <c r="C1326" s="1">
        <v>33055</v>
      </c>
      <c r="D1326">
        <v>0</v>
      </c>
      <c r="E1326" t="s">
        <v>25</v>
      </c>
      <c r="F1326" t="s">
        <v>25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26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  <c r="Z1326">
        <v>360589</v>
      </c>
      <c r="AA1326">
        <v>7500</v>
      </c>
      <c r="AB1326">
        <v>6775</v>
      </c>
      <c r="AC1326">
        <v>1523.294977</v>
      </c>
      <c r="AD1326" t="s">
        <v>27</v>
      </c>
      <c r="AE1326">
        <v>0.12540000000000001</v>
      </c>
      <c r="AF1326">
        <v>226.78</v>
      </c>
      <c r="AG1326" t="s">
        <v>49</v>
      </c>
      <c r="AH1326" t="s">
        <v>71</v>
      </c>
      <c r="AI1326" t="s">
        <v>4086</v>
      </c>
      <c r="AJ1326" t="s">
        <v>83</v>
      </c>
      <c r="AK1326" t="s">
        <v>32</v>
      </c>
      <c r="AL1326">
        <v>87360</v>
      </c>
      <c r="AM1326" t="s">
        <v>33</v>
      </c>
      <c r="AN1326" s="1">
        <v>39692</v>
      </c>
      <c r="AO1326" t="s">
        <v>34</v>
      </c>
      <c r="AP1326" t="s">
        <v>35</v>
      </c>
      <c r="AQ1326" t="s">
        <v>4087</v>
      </c>
      <c r="AR1326" t="s">
        <v>45</v>
      </c>
      <c r="AS1326" t="s">
        <v>4088</v>
      </c>
      <c r="AT1326" t="s">
        <v>397</v>
      </c>
      <c r="AU1326" t="s">
        <v>290</v>
      </c>
      <c r="AV1326">
        <v>20.95</v>
      </c>
    </row>
    <row r="1327" spans="1:48" x14ac:dyDescent="0.3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25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26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  <c r="Z1327">
        <v>360648</v>
      </c>
      <c r="AA1327">
        <v>17000</v>
      </c>
      <c r="AB1327">
        <v>17000</v>
      </c>
      <c r="AC1327">
        <v>9551.4599999999991</v>
      </c>
      <c r="AD1327" t="s">
        <v>27</v>
      </c>
      <c r="AE1327">
        <v>0.1221</v>
      </c>
      <c r="AF1327">
        <v>566.36</v>
      </c>
      <c r="AG1327" t="s">
        <v>28</v>
      </c>
      <c r="AH1327" t="s">
        <v>41</v>
      </c>
      <c r="AI1327" t="s">
        <v>4089</v>
      </c>
      <c r="AJ1327" t="s">
        <v>52</v>
      </c>
      <c r="AK1327" t="s">
        <v>72</v>
      </c>
      <c r="AL1327">
        <v>80000</v>
      </c>
      <c r="AM1327" t="s">
        <v>4090</v>
      </c>
      <c r="AN1327" s="1">
        <v>39845</v>
      </c>
      <c r="AO1327" t="s">
        <v>34</v>
      </c>
      <c r="AP1327" t="s">
        <v>35</v>
      </c>
      <c r="AQ1327" t="s">
        <v>4091</v>
      </c>
      <c r="AR1327" t="s">
        <v>174</v>
      </c>
      <c r="AS1327" t="s">
        <v>4092</v>
      </c>
      <c r="AT1327" t="s">
        <v>2192</v>
      </c>
      <c r="AU1327" t="s">
        <v>1524</v>
      </c>
      <c r="AV1327">
        <v>7.93</v>
      </c>
    </row>
    <row r="1328" spans="1:48" x14ac:dyDescent="0.3">
      <c r="A1328">
        <v>355762</v>
      </c>
      <c r="B1328">
        <v>0</v>
      </c>
      <c r="C1328" s="1">
        <v>35309</v>
      </c>
      <c r="D1328">
        <v>2</v>
      </c>
      <c r="E1328" t="s">
        <v>25</v>
      </c>
      <c r="F1328" t="s">
        <v>25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26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  <c r="Z1328">
        <v>358505</v>
      </c>
      <c r="AA1328">
        <v>7500</v>
      </c>
      <c r="AB1328">
        <v>5900</v>
      </c>
      <c r="AC1328">
        <v>786.19871569999998</v>
      </c>
      <c r="AD1328" t="s">
        <v>27</v>
      </c>
      <c r="AE1328">
        <v>0.08</v>
      </c>
      <c r="AF1328">
        <v>184.89</v>
      </c>
      <c r="AG1328" t="s">
        <v>76</v>
      </c>
      <c r="AH1328" t="s">
        <v>134</v>
      </c>
      <c r="AI1328" t="s">
        <v>30</v>
      </c>
      <c r="AJ1328" t="s">
        <v>31</v>
      </c>
      <c r="AK1328" t="s">
        <v>32</v>
      </c>
      <c r="AL1328">
        <v>230000</v>
      </c>
      <c r="AM1328" t="s">
        <v>33</v>
      </c>
      <c r="AN1328" s="1">
        <v>39692</v>
      </c>
      <c r="AO1328" t="s">
        <v>34</v>
      </c>
      <c r="AP1328" t="s">
        <v>35</v>
      </c>
      <c r="AQ1328" t="s">
        <v>4093</v>
      </c>
      <c r="AR1328" t="s">
        <v>45</v>
      </c>
      <c r="AS1328" t="s">
        <v>4094</v>
      </c>
      <c r="AT1328" t="s">
        <v>205</v>
      </c>
      <c r="AU1328" t="s">
        <v>48</v>
      </c>
      <c r="AV1328">
        <v>3.92</v>
      </c>
    </row>
    <row r="1329" spans="1:48" x14ac:dyDescent="0.3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25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26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  <c r="Z1329">
        <v>360839</v>
      </c>
      <c r="AA1329">
        <v>5000</v>
      </c>
      <c r="AB1329">
        <v>4200</v>
      </c>
      <c r="AC1329">
        <v>934.75307120000002</v>
      </c>
      <c r="AD1329" t="s">
        <v>27</v>
      </c>
      <c r="AE1329">
        <v>0.1159</v>
      </c>
      <c r="AF1329">
        <v>138.68</v>
      </c>
      <c r="AG1329" t="s">
        <v>49</v>
      </c>
      <c r="AH1329" t="s">
        <v>50</v>
      </c>
      <c r="AI1329" t="s">
        <v>30</v>
      </c>
      <c r="AJ1329" t="s">
        <v>31</v>
      </c>
      <c r="AK1329" t="s">
        <v>32</v>
      </c>
      <c r="AL1329">
        <v>30000</v>
      </c>
      <c r="AM1329" t="s">
        <v>43</v>
      </c>
      <c r="AN1329" s="1">
        <v>39692</v>
      </c>
      <c r="AO1329" t="s">
        <v>34</v>
      </c>
      <c r="AP1329" t="s">
        <v>35</v>
      </c>
      <c r="AQ1329" t="s">
        <v>4095</v>
      </c>
      <c r="AR1329" t="s">
        <v>174</v>
      </c>
      <c r="AS1329" t="s">
        <v>4096</v>
      </c>
      <c r="AT1329" t="s">
        <v>199</v>
      </c>
      <c r="AU1329" t="s">
        <v>200</v>
      </c>
      <c r="AV1329">
        <v>17.079999999999998</v>
      </c>
    </row>
    <row r="1330" spans="1:48" x14ac:dyDescent="0.3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25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26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  <c r="Z1330">
        <v>360637</v>
      </c>
      <c r="AA1330">
        <v>7500</v>
      </c>
      <c r="AB1330">
        <v>6950</v>
      </c>
      <c r="AC1330">
        <v>1598.055695</v>
      </c>
      <c r="AD1330" t="s">
        <v>27</v>
      </c>
      <c r="AE1330">
        <v>0.13800000000000001</v>
      </c>
      <c r="AF1330">
        <v>236.86</v>
      </c>
      <c r="AG1330" t="s">
        <v>80</v>
      </c>
      <c r="AH1330" t="s">
        <v>187</v>
      </c>
      <c r="AI1330" t="s">
        <v>4097</v>
      </c>
      <c r="AJ1330" t="s">
        <v>91</v>
      </c>
      <c r="AK1330" t="s">
        <v>72</v>
      </c>
      <c r="AL1330">
        <v>50000</v>
      </c>
      <c r="AM1330" t="s">
        <v>43</v>
      </c>
      <c r="AN1330" s="1">
        <v>39692</v>
      </c>
      <c r="AO1330" t="s">
        <v>34</v>
      </c>
      <c r="AP1330" t="s">
        <v>35</v>
      </c>
      <c r="AQ1330" t="s">
        <v>4098</v>
      </c>
      <c r="AR1330" t="s">
        <v>45</v>
      </c>
      <c r="AS1330" t="s">
        <v>4099</v>
      </c>
      <c r="AT1330" t="s">
        <v>783</v>
      </c>
      <c r="AU1330" t="s">
        <v>254</v>
      </c>
      <c r="AV1330">
        <v>20.3</v>
      </c>
    </row>
    <row r="1331" spans="1:48" x14ac:dyDescent="0.3">
      <c r="A1331">
        <v>355954</v>
      </c>
      <c r="B1331">
        <v>0</v>
      </c>
      <c r="C1331" s="1">
        <v>37834</v>
      </c>
      <c r="D1331">
        <v>1</v>
      </c>
      <c r="E1331" t="s">
        <v>25</v>
      </c>
      <c r="F1331" t="s">
        <v>25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26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  <c r="Z1331">
        <v>360932</v>
      </c>
      <c r="AA1331">
        <v>3000</v>
      </c>
      <c r="AB1331">
        <v>2000</v>
      </c>
      <c r="AC1331">
        <v>677.63</v>
      </c>
      <c r="AD1331" t="s">
        <v>27</v>
      </c>
      <c r="AE1331">
        <v>0.1033</v>
      </c>
      <c r="AF1331">
        <v>64.849999999999994</v>
      </c>
      <c r="AG1331" t="s">
        <v>28</v>
      </c>
      <c r="AH1331" t="s">
        <v>65</v>
      </c>
      <c r="AI1331" t="s">
        <v>4100</v>
      </c>
      <c r="AJ1331" t="s">
        <v>67</v>
      </c>
      <c r="AK1331" t="s">
        <v>32</v>
      </c>
      <c r="AL1331">
        <v>22000</v>
      </c>
      <c r="AM1331" t="s">
        <v>43</v>
      </c>
      <c r="AN1331" s="1">
        <v>39692</v>
      </c>
      <c r="AO1331" t="s">
        <v>34</v>
      </c>
      <c r="AP1331" t="s">
        <v>35</v>
      </c>
      <c r="AQ1331" t="s">
        <v>4101</v>
      </c>
      <c r="AR1331" t="s">
        <v>98</v>
      </c>
      <c r="AS1331" t="s">
        <v>4102</v>
      </c>
      <c r="AT1331" t="s">
        <v>140</v>
      </c>
      <c r="AU1331" t="s">
        <v>141</v>
      </c>
      <c r="AV1331">
        <v>9</v>
      </c>
    </row>
    <row r="1332" spans="1:48" x14ac:dyDescent="0.3">
      <c r="A1332">
        <v>356125</v>
      </c>
      <c r="B1332">
        <v>0</v>
      </c>
      <c r="C1332" s="1">
        <v>37347</v>
      </c>
      <c r="D1332">
        <v>1</v>
      </c>
      <c r="E1332" t="s">
        <v>25</v>
      </c>
      <c r="F1332" t="s">
        <v>25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26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  <c r="Z1332">
        <v>361181</v>
      </c>
      <c r="AA1332">
        <v>5000</v>
      </c>
      <c r="AB1332">
        <v>3500</v>
      </c>
      <c r="AC1332">
        <v>1268.44</v>
      </c>
      <c r="AD1332" t="s">
        <v>27</v>
      </c>
      <c r="AE1332">
        <v>8.6300000000000002E-2</v>
      </c>
      <c r="AF1332">
        <v>110.7</v>
      </c>
      <c r="AG1332" t="s">
        <v>76</v>
      </c>
      <c r="AH1332" t="s">
        <v>77</v>
      </c>
      <c r="AI1332" t="s">
        <v>4103</v>
      </c>
      <c r="AJ1332" t="s">
        <v>31</v>
      </c>
      <c r="AK1332" t="s">
        <v>32</v>
      </c>
      <c r="AL1332">
        <v>21000</v>
      </c>
      <c r="AM1332" t="s">
        <v>43</v>
      </c>
      <c r="AN1332" s="1">
        <v>39722</v>
      </c>
      <c r="AO1332" t="s">
        <v>34</v>
      </c>
      <c r="AP1332" t="s">
        <v>35</v>
      </c>
      <c r="AQ1332" t="s">
        <v>4104</v>
      </c>
      <c r="AR1332" t="s">
        <v>98</v>
      </c>
      <c r="AS1332" t="s">
        <v>1046</v>
      </c>
      <c r="AT1332" t="s">
        <v>3043</v>
      </c>
      <c r="AU1332" t="s">
        <v>40</v>
      </c>
      <c r="AV1332">
        <v>1.71</v>
      </c>
    </row>
    <row r="1333" spans="1:48" x14ac:dyDescent="0.3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26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  <c r="Z1333">
        <v>361249</v>
      </c>
      <c r="AA1333">
        <v>7000</v>
      </c>
      <c r="AB1333">
        <v>4500</v>
      </c>
      <c r="AC1333">
        <v>994.23279669999999</v>
      </c>
      <c r="AD1333" t="s">
        <v>27</v>
      </c>
      <c r="AE1333">
        <v>0.1096</v>
      </c>
      <c r="AF1333">
        <v>147.24</v>
      </c>
      <c r="AG1333" t="s">
        <v>28</v>
      </c>
      <c r="AH1333" t="s">
        <v>41</v>
      </c>
      <c r="AI1333" t="s">
        <v>4105</v>
      </c>
      <c r="AJ1333" t="s">
        <v>52</v>
      </c>
      <c r="AK1333" t="s">
        <v>72</v>
      </c>
      <c r="AL1333">
        <v>63000</v>
      </c>
      <c r="AM1333" t="s">
        <v>43</v>
      </c>
      <c r="AN1333" s="1">
        <v>39692</v>
      </c>
      <c r="AO1333" t="s">
        <v>34</v>
      </c>
      <c r="AP1333" t="s">
        <v>35</v>
      </c>
      <c r="AQ1333" t="s">
        <v>4106</v>
      </c>
      <c r="AR1333" t="s">
        <v>37</v>
      </c>
      <c r="AS1333" t="s">
        <v>4107</v>
      </c>
      <c r="AT1333" t="s">
        <v>2806</v>
      </c>
      <c r="AU1333" t="s">
        <v>57</v>
      </c>
      <c r="AV1333">
        <v>6.17</v>
      </c>
    </row>
    <row r="1334" spans="1:48" x14ac:dyDescent="0.3">
      <c r="A1334">
        <v>356181</v>
      </c>
      <c r="B1334">
        <v>0</v>
      </c>
      <c r="C1334" s="1">
        <v>36586</v>
      </c>
      <c r="D1334">
        <v>2</v>
      </c>
      <c r="E1334" t="s">
        <v>25</v>
      </c>
      <c r="F1334" t="s">
        <v>25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26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  <c r="Z1334">
        <v>361298</v>
      </c>
      <c r="AA1334">
        <v>7500</v>
      </c>
      <c r="AB1334">
        <v>4875</v>
      </c>
      <c r="AC1334">
        <v>1789.48</v>
      </c>
      <c r="AD1334" t="s">
        <v>27</v>
      </c>
      <c r="AE1334">
        <v>0.10009999999999999</v>
      </c>
      <c r="AF1334">
        <v>157.33000000000001</v>
      </c>
      <c r="AG1334" t="s">
        <v>28</v>
      </c>
      <c r="AH1334" t="s">
        <v>201</v>
      </c>
      <c r="AI1334" t="s">
        <v>4108</v>
      </c>
      <c r="AJ1334" t="s">
        <v>169</v>
      </c>
      <c r="AK1334" t="s">
        <v>32</v>
      </c>
      <c r="AL1334">
        <v>50000</v>
      </c>
      <c r="AM1334" t="s">
        <v>43</v>
      </c>
      <c r="AN1334" s="1">
        <v>39692</v>
      </c>
      <c r="AO1334" t="s">
        <v>34</v>
      </c>
      <c r="AP1334" t="s">
        <v>35</v>
      </c>
      <c r="AQ1334" t="s">
        <v>4109</v>
      </c>
      <c r="AR1334" t="s">
        <v>356</v>
      </c>
      <c r="AS1334" t="s">
        <v>4074</v>
      </c>
      <c r="AT1334" t="s">
        <v>1323</v>
      </c>
      <c r="AU1334" t="s">
        <v>57</v>
      </c>
      <c r="AV1334">
        <v>9.6199999999999992</v>
      </c>
    </row>
    <row r="1335" spans="1:48" x14ac:dyDescent="0.3">
      <c r="A1335">
        <v>356246</v>
      </c>
      <c r="B1335">
        <v>0</v>
      </c>
      <c r="C1335" s="1">
        <v>34486</v>
      </c>
      <c r="D1335">
        <v>0</v>
      </c>
      <c r="E1335" t="s">
        <v>25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26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  <c r="Z1335">
        <v>361401</v>
      </c>
      <c r="AA1335">
        <v>2875</v>
      </c>
      <c r="AB1335">
        <v>2875</v>
      </c>
      <c r="AC1335">
        <v>637.59653360000004</v>
      </c>
      <c r="AD1335" t="s">
        <v>27</v>
      </c>
      <c r="AE1335">
        <v>0.1128</v>
      </c>
      <c r="AF1335">
        <v>94.51</v>
      </c>
      <c r="AG1335" t="s">
        <v>49</v>
      </c>
      <c r="AH1335" t="s">
        <v>145</v>
      </c>
      <c r="AI1335" t="s">
        <v>4110</v>
      </c>
      <c r="AJ1335" t="s">
        <v>83</v>
      </c>
      <c r="AK1335" t="s">
        <v>32</v>
      </c>
      <c r="AL1335">
        <v>36800</v>
      </c>
      <c r="AM1335" t="s">
        <v>43</v>
      </c>
      <c r="AN1335" s="1">
        <v>39692</v>
      </c>
      <c r="AO1335" t="s">
        <v>34</v>
      </c>
      <c r="AP1335" t="s">
        <v>35</v>
      </c>
      <c r="AQ1335" t="s">
        <v>4111</v>
      </c>
      <c r="AR1335" t="s">
        <v>45</v>
      </c>
      <c r="AS1335" t="s">
        <v>4112</v>
      </c>
      <c r="AT1335" t="s">
        <v>3127</v>
      </c>
      <c r="AU1335" t="s">
        <v>57</v>
      </c>
      <c r="AV1335">
        <v>4.83</v>
      </c>
    </row>
    <row r="1336" spans="1:48" x14ac:dyDescent="0.3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25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26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  <c r="Z1336">
        <v>361437</v>
      </c>
      <c r="AA1336">
        <v>5600</v>
      </c>
      <c r="AB1336">
        <v>5600</v>
      </c>
      <c r="AC1336">
        <v>1281.199965</v>
      </c>
      <c r="AD1336" t="s">
        <v>27</v>
      </c>
      <c r="AE1336">
        <v>0.14119999999999999</v>
      </c>
      <c r="AF1336">
        <v>191.73</v>
      </c>
      <c r="AG1336" t="s">
        <v>80</v>
      </c>
      <c r="AH1336" t="s">
        <v>554</v>
      </c>
      <c r="AI1336" t="s">
        <v>4113</v>
      </c>
      <c r="AJ1336" t="s">
        <v>31</v>
      </c>
      <c r="AK1336" t="s">
        <v>32</v>
      </c>
      <c r="AL1336">
        <v>28000</v>
      </c>
      <c r="AM1336" t="s">
        <v>43</v>
      </c>
      <c r="AN1336" s="1">
        <v>39692</v>
      </c>
      <c r="AO1336" t="s">
        <v>34</v>
      </c>
      <c r="AP1336" t="s">
        <v>35</v>
      </c>
      <c r="AQ1336" t="s">
        <v>4114</v>
      </c>
      <c r="AR1336" t="s">
        <v>45</v>
      </c>
      <c r="AS1336" t="s">
        <v>4115</v>
      </c>
      <c r="AT1336" t="s">
        <v>4116</v>
      </c>
      <c r="AU1336" t="s">
        <v>628</v>
      </c>
      <c r="AV1336">
        <v>24.77</v>
      </c>
    </row>
    <row r="1337" spans="1:48" x14ac:dyDescent="0.3">
      <c r="A1337">
        <v>356308</v>
      </c>
      <c r="B1337">
        <v>0</v>
      </c>
      <c r="C1337" s="1">
        <v>35309</v>
      </c>
      <c r="D1337">
        <v>2</v>
      </c>
      <c r="E1337" t="s">
        <v>25</v>
      </c>
      <c r="F1337" t="s">
        <v>25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26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  <c r="Z1337">
        <v>361456</v>
      </c>
      <c r="AA1337">
        <v>7500</v>
      </c>
      <c r="AB1337">
        <v>7500</v>
      </c>
      <c r="AC1337">
        <v>701.74523360000001</v>
      </c>
      <c r="AD1337" t="s">
        <v>27</v>
      </c>
      <c r="AE1337">
        <v>8.6300000000000002E-2</v>
      </c>
      <c r="AF1337">
        <v>237.21</v>
      </c>
      <c r="AG1337" t="s">
        <v>76</v>
      </c>
      <c r="AH1337" t="s">
        <v>77</v>
      </c>
      <c r="AI1337" t="s">
        <v>4117</v>
      </c>
      <c r="AJ1337" t="s">
        <v>226</v>
      </c>
      <c r="AK1337" t="s">
        <v>32</v>
      </c>
      <c r="AL1337">
        <v>225000</v>
      </c>
      <c r="AM1337" t="s">
        <v>43</v>
      </c>
      <c r="AN1337" s="1">
        <v>39692</v>
      </c>
      <c r="AO1337" t="s">
        <v>34</v>
      </c>
      <c r="AP1337" t="s">
        <v>35</v>
      </c>
      <c r="AQ1337" t="s">
        <v>4118</v>
      </c>
      <c r="AR1337" t="s">
        <v>104</v>
      </c>
      <c r="AS1337" t="s">
        <v>4119</v>
      </c>
      <c r="AT1337" t="s">
        <v>205</v>
      </c>
      <c r="AU1337" t="s">
        <v>48</v>
      </c>
      <c r="AV1337">
        <v>7.44</v>
      </c>
    </row>
    <row r="1338" spans="1:48" x14ac:dyDescent="0.3">
      <c r="A1338">
        <v>356330</v>
      </c>
      <c r="B1338">
        <v>0</v>
      </c>
      <c r="C1338" s="1">
        <v>26420</v>
      </c>
      <c r="D1338">
        <v>0</v>
      </c>
      <c r="E1338" t="s">
        <v>25</v>
      </c>
      <c r="F1338" t="s">
        <v>25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26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  <c r="Z1338">
        <v>361538</v>
      </c>
      <c r="AA1338">
        <v>5000</v>
      </c>
      <c r="AB1338">
        <v>3500</v>
      </c>
      <c r="AC1338">
        <v>252.31</v>
      </c>
      <c r="AD1338" t="s">
        <v>27</v>
      </c>
      <c r="AE1338">
        <v>8.3199999999999996E-2</v>
      </c>
      <c r="AF1338">
        <v>110.2</v>
      </c>
      <c r="AG1338" t="s">
        <v>76</v>
      </c>
      <c r="AH1338" t="s">
        <v>129</v>
      </c>
      <c r="AI1338" t="s">
        <v>732</v>
      </c>
      <c r="AJ1338" t="s">
        <v>226</v>
      </c>
      <c r="AK1338" t="s">
        <v>72</v>
      </c>
      <c r="AL1338">
        <v>52000</v>
      </c>
      <c r="AM1338" t="s">
        <v>43</v>
      </c>
      <c r="AN1338" s="1">
        <v>39722</v>
      </c>
      <c r="AO1338" t="s">
        <v>34</v>
      </c>
      <c r="AP1338" t="s">
        <v>35</v>
      </c>
      <c r="AQ1338" t="s">
        <v>4120</v>
      </c>
      <c r="AR1338" t="s">
        <v>279</v>
      </c>
      <c r="AS1338" t="s">
        <v>4121</v>
      </c>
      <c r="AT1338" t="s">
        <v>698</v>
      </c>
      <c r="AU1338" t="s">
        <v>254</v>
      </c>
      <c r="AV1338">
        <v>19.41</v>
      </c>
    </row>
    <row r="1339" spans="1:48" x14ac:dyDescent="0.3">
      <c r="A1339">
        <v>356340</v>
      </c>
      <c r="B1339">
        <v>0</v>
      </c>
      <c r="C1339" s="1">
        <v>38443</v>
      </c>
      <c r="D1339">
        <v>1</v>
      </c>
      <c r="E1339" t="s">
        <v>25</v>
      </c>
      <c r="F1339" t="s">
        <v>25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26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  <c r="Z1339">
        <v>361559</v>
      </c>
      <c r="AA1339">
        <v>7500</v>
      </c>
      <c r="AB1339">
        <v>4750</v>
      </c>
      <c r="AC1339">
        <v>0</v>
      </c>
      <c r="AD1339" t="s">
        <v>27</v>
      </c>
      <c r="AE1339">
        <v>0.1128</v>
      </c>
      <c r="AF1339">
        <v>156.13999999999999</v>
      </c>
      <c r="AG1339" t="s">
        <v>49</v>
      </c>
      <c r="AH1339" t="s">
        <v>145</v>
      </c>
      <c r="AI1339" t="s">
        <v>4122</v>
      </c>
      <c r="AJ1339" t="s">
        <v>31</v>
      </c>
      <c r="AK1339" t="s">
        <v>72</v>
      </c>
      <c r="AL1339">
        <v>87000</v>
      </c>
      <c r="AM1339" t="s">
        <v>33</v>
      </c>
      <c r="AN1339" s="1">
        <v>39722</v>
      </c>
      <c r="AO1339" t="s">
        <v>34</v>
      </c>
      <c r="AP1339" t="s">
        <v>35</v>
      </c>
      <c r="AQ1339" t="s">
        <v>4123</v>
      </c>
      <c r="AR1339" t="s">
        <v>37</v>
      </c>
      <c r="AS1339" t="s">
        <v>4124</v>
      </c>
      <c r="AT1339" t="s">
        <v>701</v>
      </c>
      <c r="AU1339" t="s">
        <v>182</v>
      </c>
      <c r="AV1339">
        <v>1.32</v>
      </c>
    </row>
    <row r="1340" spans="1:48" x14ac:dyDescent="0.3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25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26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  <c r="Z1340">
        <v>361567</v>
      </c>
      <c r="AA1340">
        <v>6000</v>
      </c>
      <c r="AB1340">
        <v>5050</v>
      </c>
      <c r="AC1340">
        <v>1171.247836</v>
      </c>
      <c r="AD1340" t="s">
        <v>27</v>
      </c>
      <c r="AE1340">
        <v>8.6300000000000002E-2</v>
      </c>
      <c r="AF1340">
        <v>159.72999999999999</v>
      </c>
      <c r="AG1340" t="s">
        <v>76</v>
      </c>
      <c r="AH1340" t="s">
        <v>77</v>
      </c>
      <c r="AI1340" t="s">
        <v>1642</v>
      </c>
      <c r="AJ1340" t="s">
        <v>52</v>
      </c>
      <c r="AK1340" t="s">
        <v>72</v>
      </c>
      <c r="AL1340">
        <v>80004</v>
      </c>
      <c r="AM1340" t="s">
        <v>43</v>
      </c>
      <c r="AN1340" s="1">
        <v>39722</v>
      </c>
      <c r="AO1340" t="s">
        <v>34</v>
      </c>
      <c r="AP1340" t="s">
        <v>35</v>
      </c>
      <c r="AQ1340" t="s">
        <v>4125</v>
      </c>
      <c r="AR1340" t="s">
        <v>104</v>
      </c>
      <c r="AS1340" t="s">
        <v>232</v>
      </c>
      <c r="AT1340" t="s">
        <v>844</v>
      </c>
      <c r="AU1340" t="s">
        <v>141</v>
      </c>
      <c r="AV1340">
        <v>1.84</v>
      </c>
    </row>
    <row r="1341" spans="1:48" x14ac:dyDescent="0.3">
      <c r="A1341">
        <v>356431</v>
      </c>
      <c r="B1341">
        <v>0</v>
      </c>
      <c r="C1341" s="1">
        <v>34001</v>
      </c>
      <c r="D1341">
        <v>0</v>
      </c>
      <c r="E1341" t="s">
        <v>25</v>
      </c>
      <c r="F1341" t="s">
        <v>25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26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  <c r="Z1341">
        <v>361667</v>
      </c>
      <c r="AA1341">
        <v>6000</v>
      </c>
      <c r="AB1341">
        <v>5250</v>
      </c>
      <c r="AC1341">
        <v>5.0975940000000004E-3</v>
      </c>
      <c r="AD1341" t="s">
        <v>27</v>
      </c>
      <c r="AE1341">
        <v>0.1128</v>
      </c>
      <c r="AF1341">
        <v>172.58</v>
      </c>
      <c r="AG1341" t="s">
        <v>49</v>
      </c>
      <c r="AH1341" t="s">
        <v>145</v>
      </c>
      <c r="AI1341" t="s">
        <v>4126</v>
      </c>
      <c r="AJ1341" t="s">
        <v>60</v>
      </c>
      <c r="AK1341" t="s">
        <v>32</v>
      </c>
      <c r="AL1341">
        <v>47628</v>
      </c>
      <c r="AM1341" t="s">
        <v>43</v>
      </c>
      <c r="AN1341" s="1">
        <v>39722</v>
      </c>
      <c r="AO1341" t="s">
        <v>84</v>
      </c>
      <c r="AP1341" t="s">
        <v>35</v>
      </c>
      <c r="AQ1341" t="s">
        <v>4127</v>
      </c>
      <c r="AR1341" t="s">
        <v>174</v>
      </c>
      <c r="AS1341" t="s">
        <v>658</v>
      </c>
      <c r="AT1341" t="s">
        <v>4128</v>
      </c>
      <c r="AU1341" t="s">
        <v>157</v>
      </c>
      <c r="AV1341">
        <v>5.24</v>
      </c>
    </row>
    <row r="1342" spans="1:48" x14ac:dyDescent="0.3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25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26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  <c r="Z1342">
        <v>361784</v>
      </c>
      <c r="AA1342">
        <v>2400</v>
      </c>
      <c r="AB1342">
        <v>2400</v>
      </c>
      <c r="AC1342">
        <v>547.09927000000005</v>
      </c>
      <c r="AD1342" t="s">
        <v>27</v>
      </c>
      <c r="AE1342">
        <v>0.13800000000000001</v>
      </c>
      <c r="AF1342">
        <v>81.8</v>
      </c>
      <c r="AG1342" t="s">
        <v>80</v>
      </c>
      <c r="AH1342" t="s">
        <v>187</v>
      </c>
      <c r="AI1342" t="s">
        <v>1050</v>
      </c>
      <c r="AJ1342" t="s">
        <v>67</v>
      </c>
      <c r="AK1342" t="s">
        <v>32</v>
      </c>
      <c r="AL1342">
        <v>48000</v>
      </c>
      <c r="AM1342" t="s">
        <v>43</v>
      </c>
      <c r="AN1342" s="1">
        <v>39722</v>
      </c>
      <c r="AO1342" t="s">
        <v>34</v>
      </c>
      <c r="AP1342" t="s">
        <v>35</v>
      </c>
      <c r="AQ1342" t="s">
        <v>4129</v>
      </c>
      <c r="AR1342" t="s">
        <v>728</v>
      </c>
      <c r="AS1342" t="s">
        <v>4130</v>
      </c>
      <c r="AT1342" t="s">
        <v>4131</v>
      </c>
      <c r="AU1342" t="s">
        <v>585</v>
      </c>
      <c r="AV1342">
        <v>1.35</v>
      </c>
    </row>
    <row r="1343" spans="1:48" x14ac:dyDescent="0.3">
      <c r="A1343">
        <v>356490</v>
      </c>
      <c r="B1343">
        <v>0</v>
      </c>
      <c r="C1343" s="1">
        <v>32203</v>
      </c>
      <c r="D1343">
        <v>0</v>
      </c>
      <c r="E1343" t="s">
        <v>25</v>
      </c>
      <c r="F1343" t="s">
        <v>25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26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  <c r="Z1343">
        <v>361806</v>
      </c>
      <c r="AA1343">
        <v>4800</v>
      </c>
      <c r="AB1343">
        <v>2450</v>
      </c>
      <c r="AC1343">
        <v>544.88576069999999</v>
      </c>
      <c r="AD1343" t="s">
        <v>27</v>
      </c>
      <c r="AE1343">
        <v>0.1159</v>
      </c>
      <c r="AF1343">
        <v>80.900000000000006</v>
      </c>
      <c r="AG1343" t="s">
        <v>49</v>
      </c>
      <c r="AH1343" t="s">
        <v>50</v>
      </c>
      <c r="AI1343" t="s">
        <v>4132</v>
      </c>
      <c r="AJ1343" t="s">
        <v>52</v>
      </c>
      <c r="AK1343" t="s">
        <v>72</v>
      </c>
      <c r="AL1343">
        <v>85000</v>
      </c>
      <c r="AM1343" t="s">
        <v>33</v>
      </c>
      <c r="AN1343" s="1">
        <v>39722</v>
      </c>
      <c r="AO1343" t="s">
        <v>34</v>
      </c>
      <c r="AP1343" t="s">
        <v>35</v>
      </c>
      <c r="AQ1343" t="s">
        <v>4133</v>
      </c>
      <c r="AR1343" t="s">
        <v>45</v>
      </c>
      <c r="AS1343" t="s">
        <v>4134</v>
      </c>
      <c r="AT1343" t="s">
        <v>87</v>
      </c>
      <c r="AU1343" t="s">
        <v>88</v>
      </c>
      <c r="AV1343">
        <v>13.19</v>
      </c>
    </row>
    <row r="1344" spans="1:48" x14ac:dyDescent="0.3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25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26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  <c r="Z1344">
        <v>361901</v>
      </c>
      <c r="AA1344">
        <v>7500</v>
      </c>
      <c r="AB1344">
        <v>7500</v>
      </c>
      <c r="AC1344">
        <v>6.6855550000000001E-3</v>
      </c>
      <c r="AD1344" t="s">
        <v>27</v>
      </c>
      <c r="AE1344">
        <v>0.13489999999999999</v>
      </c>
      <c r="AF1344">
        <v>254.48</v>
      </c>
      <c r="AG1344" t="s">
        <v>80</v>
      </c>
      <c r="AH1344" t="s">
        <v>123</v>
      </c>
      <c r="AI1344" t="s">
        <v>4135</v>
      </c>
      <c r="AJ1344" t="s">
        <v>52</v>
      </c>
      <c r="AK1344" t="s">
        <v>72</v>
      </c>
      <c r="AL1344">
        <v>145900</v>
      </c>
      <c r="AM1344" t="s">
        <v>33</v>
      </c>
      <c r="AN1344" s="1">
        <v>39722</v>
      </c>
      <c r="AO1344" t="s">
        <v>84</v>
      </c>
      <c r="AP1344" t="s">
        <v>35</v>
      </c>
      <c r="AQ1344" t="s">
        <v>4136</v>
      </c>
      <c r="AR1344" t="s">
        <v>45</v>
      </c>
      <c r="AS1344" t="s">
        <v>3305</v>
      </c>
      <c r="AT1344" t="s">
        <v>1243</v>
      </c>
      <c r="AU1344" t="s">
        <v>1244</v>
      </c>
      <c r="AV1344">
        <v>9.58</v>
      </c>
    </row>
    <row r="1345" spans="1:48" x14ac:dyDescent="0.3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25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26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  <c r="Z1345">
        <v>361907</v>
      </c>
      <c r="AA1345">
        <v>7000</v>
      </c>
      <c r="AB1345">
        <v>6100</v>
      </c>
      <c r="AC1345">
        <v>0</v>
      </c>
      <c r="AD1345" t="s">
        <v>27</v>
      </c>
      <c r="AE1345">
        <v>0.1128</v>
      </c>
      <c r="AF1345">
        <v>200.52</v>
      </c>
      <c r="AG1345" t="s">
        <v>49</v>
      </c>
      <c r="AH1345" t="s">
        <v>145</v>
      </c>
      <c r="AI1345" t="s">
        <v>4137</v>
      </c>
      <c r="AJ1345" t="s">
        <v>83</v>
      </c>
      <c r="AK1345" t="s">
        <v>72</v>
      </c>
      <c r="AL1345">
        <v>34000</v>
      </c>
      <c r="AM1345" t="s">
        <v>43</v>
      </c>
      <c r="AN1345" s="1">
        <v>39722</v>
      </c>
      <c r="AO1345" t="s">
        <v>34</v>
      </c>
      <c r="AP1345" t="s">
        <v>35</v>
      </c>
      <c r="AQ1345" t="s">
        <v>4138</v>
      </c>
      <c r="AR1345" t="s">
        <v>37</v>
      </c>
      <c r="AS1345" t="s">
        <v>4139</v>
      </c>
      <c r="AT1345" t="s">
        <v>2870</v>
      </c>
      <c r="AU1345" t="s">
        <v>254</v>
      </c>
      <c r="AV1345">
        <v>10.06</v>
      </c>
    </row>
    <row r="1346" spans="1:48" x14ac:dyDescent="0.3">
      <c r="A1346">
        <v>356558</v>
      </c>
      <c r="B1346">
        <v>0</v>
      </c>
      <c r="C1346" s="1">
        <v>37742</v>
      </c>
      <c r="D1346">
        <v>0</v>
      </c>
      <c r="E1346" t="s">
        <v>25</v>
      </c>
      <c r="F1346" t="s">
        <v>25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26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  <c r="Z1346">
        <v>361919</v>
      </c>
      <c r="AA1346">
        <v>6000</v>
      </c>
      <c r="AB1346">
        <v>5500</v>
      </c>
      <c r="AC1346">
        <v>1396.1428800000001</v>
      </c>
      <c r="AD1346" t="s">
        <v>27</v>
      </c>
      <c r="AE1346">
        <v>0.12859999999999999</v>
      </c>
      <c r="AF1346">
        <v>184.95</v>
      </c>
      <c r="AG1346" t="s">
        <v>80</v>
      </c>
      <c r="AH1346" t="s">
        <v>335</v>
      </c>
      <c r="AI1346" t="s">
        <v>4140</v>
      </c>
      <c r="AJ1346" t="s">
        <v>83</v>
      </c>
      <c r="AK1346" t="s">
        <v>32</v>
      </c>
      <c r="AL1346">
        <v>33650</v>
      </c>
      <c r="AM1346" t="s">
        <v>33</v>
      </c>
      <c r="AN1346" s="1">
        <v>39722</v>
      </c>
      <c r="AO1346" t="s">
        <v>34</v>
      </c>
      <c r="AP1346" t="s">
        <v>35</v>
      </c>
      <c r="AQ1346" t="s">
        <v>4141</v>
      </c>
      <c r="AR1346" t="s">
        <v>45</v>
      </c>
      <c r="AS1346" t="s">
        <v>4066</v>
      </c>
      <c r="AT1346" t="s">
        <v>39</v>
      </c>
      <c r="AU1346" t="s">
        <v>40</v>
      </c>
      <c r="AV1346">
        <v>17.309999999999999</v>
      </c>
    </row>
    <row r="1347" spans="1:48" x14ac:dyDescent="0.3">
      <c r="A1347">
        <v>356601</v>
      </c>
      <c r="B1347">
        <v>0</v>
      </c>
      <c r="C1347" s="1">
        <v>36800</v>
      </c>
      <c r="D1347">
        <v>1</v>
      </c>
      <c r="E1347" t="s">
        <v>25</v>
      </c>
      <c r="F1347" t="s">
        <v>25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26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  <c r="Z1347">
        <v>361999</v>
      </c>
      <c r="AA1347">
        <v>7500</v>
      </c>
      <c r="AB1347">
        <v>7500</v>
      </c>
      <c r="AC1347">
        <v>0</v>
      </c>
      <c r="AD1347" t="s">
        <v>27</v>
      </c>
      <c r="AE1347">
        <v>0.1159</v>
      </c>
      <c r="AF1347">
        <v>247.65</v>
      </c>
      <c r="AG1347" t="s">
        <v>49</v>
      </c>
      <c r="AH1347" t="s">
        <v>50</v>
      </c>
      <c r="AI1347" t="s">
        <v>3919</v>
      </c>
      <c r="AJ1347" t="s">
        <v>169</v>
      </c>
      <c r="AK1347" t="s">
        <v>32</v>
      </c>
      <c r="AL1347">
        <v>116600</v>
      </c>
      <c r="AM1347" t="s">
        <v>43</v>
      </c>
      <c r="AN1347" s="1">
        <v>39722</v>
      </c>
      <c r="AO1347" t="s">
        <v>34</v>
      </c>
      <c r="AP1347" t="s">
        <v>35</v>
      </c>
      <c r="AQ1347" t="s">
        <v>4142</v>
      </c>
      <c r="AR1347" t="s">
        <v>45</v>
      </c>
      <c r="AS1347" t="s">
        <v>4143</v>
      </c>
      <c r="AT1347" t="s">
        <v>353</v>
      </c>
      <c r="AU1347" t="s">
        <v>157</v>
      </c>
      <c r="AV1347">
        <v>11.89</v>
      </c>
    </row>
    <row r="1348" spans="1:48" x14ac:dyDescent="0.3">
      <c r="A1348">
        <v>356699</v>
      </c>
      <c r="B1348">
        <v>0</v>
      </c>
      <c r="C1348" s="1">
        <v>32174</v>
      </c>
      <c r="D1348">
        <v>1</v>
      </c>
      <c r="E1348" t="s">
        <v>25</v>
      </c>
      <c r="F1348" t="s">
        <v>25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26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  <c r="Z1348">
        <v>362127</v>
      </c>
      <c r="AA1348">
        <v>3200</v>
      </c>
      <c r="AB1348">
        <v>2100</v>
      </c>
      <c r="AC1348">
        <v>0</v>
      </c>
      <c r="AD1348" t="s">
        <v>27</v>
      </c>
      <c r="AE1348">
        <v>7.6799999999999993E-2</v>
      </c>
      <c r="AF1348">
        <v>65.5</v>
      </c>
      <c r="AG1348" t="s">
        <v>76</v>
      </c>
      <c r="AH1348" t="s">
        <v>206</v>
      </c>
      <c r="AI1348" t="s">
        <v>30</v>
      </c>
      <c r="AJ1348" t="s">
        <v>31</v>
      </c>
      <c r="AK1348" t="s">
        <v>72</v>
      </c>
      <c r="AL1348">
        <v>55800</v>
      </c>
      <c r="AM1348" t="s">
        <v>43</v>
      </c>
      <c r="AN1348" s="1">
        <v>39722</v>
      </c>
      <c r="AO1348" t="s">
        <v>34</v>
      </c>
      <c r="AP1348" t="s">
        <v>35</v>
      </c>
      <c r="AQ1348" t="s">
        <v>4144</v>
      </c>
      <c r="AR1348" t="s">
        <v>154</v>
      </c>
      <c r="AS1348" t="s">
        <v>4145</v>
      </c>
      <c r="AT1348" t="s">
        <v>140</v>
      </c>
      <c r="AU1348" t="s">
        <v>141</v>
      </c>
      <c r="AV1348">
        <v>3.59</v>
      </c>
    </row>
    <row r="1349" spans="1:48" x14ac:dyDescent="0.3">
      <c r="A1349">
        <v>356756</v>
      </c>
      <c r="B1349">
        <v>0</v>
      </c>
      <c r="C1349" s="1">
        <v>35370</v>
      </c>
      <c r="D1349">
        <v>1</v>
      </c>
      <c r="E1349" t="s">
        <v>25</v>
      </c>
      <c r="F1349" t="s">
        <v>25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26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  <c r="Z1349">
        <v>359455</v>
      </c>
      <c r="AA1349">
        <v>1000</v>
      </c>
      <c r="AB1349">
        <v>1000</v>
      </c>
      <c r="AC1349">
        <v>4.3536800000000004E-3</v>
      </c>
      <c r="AD1349" t="s">
        <v>27</v>
      </c>
      <c r="AE1349">
        <v>0.1128</v>
      </c>
      <c r="AF1349">
        <v>32.880000000000003</v>
      </c>
      <c r="AG1349" t="s">
        <v>49</v>
      </c>
      <c r="AH1349" t="s">
        <v>145</v>
      </c>
      <c r="AI1349" t="s">
        <v>3670</v>
      </c>
      <c r="AJ1349" t="s">
        <v>83</v>
      </c>
      <c r="AK1349" t="s">
        <v>32</v>
      </c>
      <c r="AL1349">
        <v>35000</v>
      </c>
      <c r="AM1349" t="s">
        <v>43</v>
      </c>
      <c r="AN1349" s="1">
        <v>39692</v>
      </c>
      <c r="AO1349" t="s">
        <v>84</v>
      </c>
      <c r="AP1349" t="s">
        <v>35</v>
      </c>
      <c r="AQ1349" t="s">
        <v>4146</v>
      </c>
      <c r="AR1349" t="s">
        <v>174</v>
      </c>
      <c r="AS1349" t="s">
        <v>4147</v>
      </c>
      <c r="AT1349" t="s">
        <v>318</v>
      </c>
      <c r="AU1349" t="s">
        <v>254</v>
      </c>
      <c r="AV1349">
        <v>15.69</v>
      </c>
    </row>
    <row r="1350" spans="1:48" x14ac:dyDescent="0.3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25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26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  <c r="Z1350">
        <v>362261</v>
      </c>
      <c r="AA1350">
        <v>2750</v>
      </c>
      <c r="AB1350">
        <v>2750</v>
      </c>
      <c r="AC1350">
        <v>705.34114550000004</v>
      </c>
      <c r="AD1350" t="s">
        <v>27</v>
      </c>
      <c r="AE1350">
        <v>0.12859999999999999</v>
      </c>
      <c r="AF1350">
        <v>92.48</v>
      </c>
      <c r="AG1350" t="s">
        <v>80</v>
      </c>
      <c r="AH1350" t="s">
        <v>335</v>
      </c>
      <c r="AI1350" t="s">
        <v>4148</v>
      </c>
      <c r="AJ1350" t="s">
        <v>169</v>
      </c>
      <c r="AK1350" t="s">
        <v>72</v>
      </c>
      <c r="AL1350">
        <v>58000</v>
      </c>
      <c r="AM1350" t="s">
        <v>43</v>
      </c>
      <c r="AN1350" s="1">
        <v>39722</v>
      </c>
      <c r="AO1350" t="s">
        <v>34</v>
      </c>
      <c r="AP1350" t="s">
        <v>35</v>
      </c>
      <c r="AQ1350" t="s">
        <v>4149</v>
      </c>
      <c r="AR1350" t="s">
        <v>45</v>
      </c>
      <c r="AS1350" t="s">
        <v>4150</v>
      </c>
      <c r="AT1350" t="s">
        <v>491</v>
      </c>
      <c r="AU1350" t="s">
        <v>254</v>
      </c>
      <c r="AV1350">
        <v>13.57</v>
      </c>
    </row>
    <row r="1351" spans="1:48" x14ac:dyDescent="0.3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25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26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  <c r="Z1351">
        <v>362283</v>
      </c>
      <c r="AA1351">
        <v>6500</v>
      </c>
      <c r="AB1351">
        <v>6500</v>
      </c>
      <c r="AC1351">
        <v>1650.004637</v>
      </c>
      <c r="AD1351" t="s">
        <v>27</v>
      </c>
      <c r="AE1351">
        <v>0.13039999999999999</v>
      </c>
      <c r="AF1351">
        <v>219.14</v>
      </c>
      <c r="AG1351" t="s">
        <v>49</v>
      </c>
      <c r="AH1351" t="s">
        <v>71</v>
      </c>
      <c r="AI1351" t="s">
        <v>4151</v>
      </c>
      <c r="AJ1351" t="s">
        <v>136</v>
      </c>
      <c r="AK1351" t="s">
        <v>72</v>
      </c>
      <c r="AL1351">
        <v>63000</v>
      </c>
      <c r="AM1351" t="s">
        <v>33</v>
      </c>
      <c r="AN1351" s="1">
        <v>39722</v>
      </c>
      <c r="AO1351" t="s">
        <v>84</v>
      </c>
      <c r="AP1351" t="s">
        <v>35</v>
      </c>
      <c r="AQ1351" t="s">
        <v>4152</v>
      </c>
      <c r="AR1351" t="s">
        <v>98</v>
      </c>
      <c r="AS1351" t="s">
        <v>464</v>
      </c>
      <c r="AT1351" t="s">
        <v>1954</v>
      </c>
      <c r="AU1351" t="s">
        <v>1524</v>
      </c>
      <c r="AV1351">
        <v>6.76</v>
      </c>
    </row>
    <row r="1352" spans="1:48" x14ac:dyDescent="0.3">
      <c r="A1352">
        <v>356919</v>
      </c>
      <c r="B1352">
        <v>0</v>
      </c>
      <c r="C1352" s="1">
        <v>36557</v>
      </c>
      <c r="D1352">
        <v>3</v>
      </c>
      <c r="E1352" t="s">
        <v>25</v>
      </c>
      <c r="F1352" t="s">
        <v>25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26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  <c r="Z1352">
        <v>362514</v>
      </c>
      <c r="AA1352">
        <v>5000</v>
      </c>
      <c r="AB1352">
        <v>5000</v>
      </c>
      <c r="AC1352">
        <v>4605.68</v>
      </c>
      <c r="AD1352" t="s">
        <v>27</v>
      </c>
      <c r="AE1352">
        <v>0.08</v>
      </c>
      <c r="AF1352">
        <v>156.69</v>
      </c>
      <c r="AG1352" t="s">
        <v>76</v>
      </c>
      <c r="AH1352" t="s">
        <v>134</v>
      </c>
      <c r="AI1352" t="s">
        <v>4153</v>
      </c>
      <c r="AJ1352" t="s">
        <v>83</v>
      </c>
      <c r="AK1352" t="s">
        <v>32</v>
      </c>
      <c r="AL1352">
        <v>57996</v>
      </c>
      <c r="AM1352" t="s">
        <v>43</v>
      </c>
      <c r="AN1352" s="1">
        <v>39722</v>
      </c>
      <c r="AO1352" t="s">
        <v>34</v>
      </c>
      <c r="AP1352" t="s">
        <v>35</v>
      </c>
      <c r="AQ1352" t="s">
        <v>4154</v>
      </c>
      <c r="AR1352" t="s">
        <v>37</v>
      </c>
      <c r="AS1352" t="s">
        <v>658</v>
      </c>
      <c r="AT1352" t="s">
        <v>1708</v>
      </c>
      <c r="AU1352" t="s">
        <v>40</v>
      </c>
      <c r="AV1352">
        <v>10.78</v>
      </c>
    </row>
    <row r="1353" spans="1:48" x14ac:dyDescent="0.3">
      <c r="A1353">
        <v>357066</v>
      </c>
      <c r="B1353">
        <v>0</v>
      </c>
      <c r="C1353" s="1">
        <v>35125</v>
      </c>
      <c r="D1353">
        <v>3</v>
      </c>
      <c r="E1353" t="s">
        <v>25</v>
      </c>
      <c r="F1353" t="s">
        <v>25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26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  <c r="Z1353">
        <v>362786</v>
      </c>
      <c r="AA1353">
        <v>4000</v>
      </c>
      <c r="AB1353">
        <v>4000</v>
      </c>
      <c r="AC1353">
        <v>0</v>
      </c>
      <c r="AD1353" t="s">
        <v>27</v>
      </c>
      <c r="AE1353">
        <v>7.6799999999999993E-2</v>
      </c>
      <c r="AF1353">
        <v>124.76</v>
      </c>
      <c r="AG1353" t="s">
        <v>76</v>
      </c>
      <c r="AH1353" t="s">
        <v>206</v>
      </c>
      <c r="AI1353" t="s">
        <v>4155</v>
      </c>
      <c r="AJ1353" t="s">
        <v>83</v>
      </c>
      <c r="AK1353" t="s">
        <v>32</v>
      </c>
      <c r="AL1353">
        <v>41004</v>
      </c>
      <c r="AM1353" t="s">
        <v>33</v>
      </c>
      <c r="AN1353" s="1">
        <v>39722</v>
      </c>
      <c r="AO1353" t="s">
        <v>34</v>
      </c>
      <c r="AP1353" t="s">
        <v>35</v>
      </c>
      <c r="AQ1353" t="s">
        <v>4156</v>
      </c>
      <c r="AR1353" t="s">
        <v>174</v>
      </c>
      <c r="AS1353" t="s">
        <v>4157</v>
      </c>
      <c r="AT1353" t="s">
        <v>140</v>
      </c>
      <c r="AU1353" t="s">
        <v>141</v>
      </c>
      <c r="AV1353">
        <v>10.74</v>
      </c>
    </row>
    <row r="1354" spans="1:48" x14ac:dyDescent="0.3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25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26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  <c r="Z1354">
        <v>362967</v>
      </c>
      <c r="AA1354">
        <v>7500</v>
      </c>
      <c r="AB1354">
        <v>7500</v>
      </c>
      <c r="AC1354">
        <v>0</v>
      </c>
      <c r="AD1354" t="s">
        <v>27</v>
      </c>
      <c r="AE1354">
        <v>0.10009999999999999</v>
      </c>
      <c r="AF1354">
        <v>242.04</v>
      </c>
      <c r="AG1354" t="s">
        <v>28</v>
      </c>
      <c r="AH1354" t="s">
        <v>201</v>
      </c>
      <c r="AI1354" t="s">
        <v>1108</v>
      </c>
      <c r="AJ1354" t="s">
        <v>52</v>
      </c>
      <c r="AK1354" t="s">
        <v>72</v>
      </c>
      <c r="AL1354">
        <v>79000</v>
      </c>
      <c r="AM1354" t="s">
        <v>43</v>
      </c>
      <c r="AN1354" s="1">
        <v>39722</v>
      </c>
      <c r="AO1354" t="s">
        <v>34</v>
      </c>
      <c r="AP1354" t="s">
        <v>35</v>
      </c>
      <c r="AQ1354" t="s">
        <v>4158</v>
      </c>
      <c r="AR1354" t="s">
        <v>4159</v>
      </c>
      <c r="AS1354" t="s">
        <v>4160</v>
      </c>
      <c r="AT1354" t="s">
        <v>945</v>
      </c>
      <c r="AU1354" t="s">
        <v>290</v>
      </c>
      <c r="AV1354">
        <v>15.21</v>
      </c>
    </row>
    <row r="1355" spans="1:48" x14ac:dyDescent="0.3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25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26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  <c r="Z1355">
        <v>362985</v>
      </c>
      <c r="AA1355">
        <v>4000</v>
      </c>
      <c r="AB1355">
        <v>4000</v>
      </c>
      <c r="AC1355">
        <v>1204.9130789999999</v>
      </c>
      <c r="AD1355" t="s">
        <v>27</v>
      </c>
      <c r="AE1355">
        <v>0.1033</v>
      </c>
      <c r="AF1355">
        <v>129.69</v>
      </c>
      <c r="AG1355" t="s">
        <v>28</v>
      </c>
      <c r="AH1355" t="s">
        <v>65</v>
      </c>
      <c r="AI1355" t="s">
        <v>4161</v>
      </c>
      <c r="AJ1355" t="s">
        <v>91</v>
      </c>
      <c r="AK1355" t="s">
        <v>72</v>
      </c>
      <c r="AL1355">
        <v>31000</v>
      </c>
      <c r="AM1355" t="s">
        <v>43</v>
      </c>
      <c r="AN1355" s="1">
        <v>39722</v>
      </c>
      <c r="AO1355" t="s">
        <v>34</v>
      </c>
      <c r="AP1355" t="s">
        <v>35</v>
      </c>
      <c r="AQ1355" t="s">
        <v>4162</v>
      </c>
      <c r="AR1355" t="s">
        <v>37</v>
      </c>
      <c r="AS1355" t="s">
        <v>4163</v>
      </c>
      <c r="AT1355" t="s">
        <v>412</v>
      </c>
      <c r="AU1355" t="s">
        <v>165</v>
      </c>
      <c r="AV1355">
        <v>10.029999999999999</v>
      </c>
    </row>
    <row r="1356" spans="1:48" x14ac:dyDescent="0.3">
      <c r="A1356">
        <v>357184</v>
      </c>
      <c r="B1356">
        <v>0</v>
      </c>
      <c r="C1356" s="1">
        <v>36100</v>
      </c>
      <c r="D1356">
        <v>3</v>
      </c>
      <c r="E1356" t="s">
        <v>25</v>
      </c>
      <c r="F1356" t="s">
        <v>25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26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  <c r="Z1356">
        <v>363021</v>
      </c>
      <c r="AA1356">
        <v>7500</v>
      </c>
      <c r="AB1356">
        <v>7500</v>
      </c>
      <c r="AC1356">
        <v>191.08</v>
      </c>
      <c r="AD1356" t="s">
        <v>27</v>
      </c>
      <c r="AE1356">
        <v>0.1096</v>
      </c>
      <c r="AF1356">
        <v>245.4</v>
      </c>
      <c r="AG1356" t="s">
        <v>28</v>
      </c>
      <c r="AH1356" t="s">
        <v>41</v>
      </c>
      <c r="AI1356" t="s">
        <v>4164</v>
      </c>
      <c r="AJ1356" t="s">
        <v>31</v>
      </c>
      <c r="AK1356" t="s">
        <v>32</v>
      </c>
      <c r="AL1356">
        <v>36684</v>
      </c>
      <c r="AM1356" t="s">
        <v>43</v>
      </c>
      <c r="AN1356" s="1">
        <v>39722</v>
      </c>
      <c r="AO1356" t="s">
        <v>34</v>
      </c>
      <c r="AP1356" t="s">
        <v>35</v>
      </c>
      <c r="AQ1356" t="s">
        <v>4165</v>
      </c>
      <c r="AR1356" t="s">
        <v>37</v>
      </c>
      <c r="AS1356" t="s">
        <v>4166</v>
      </c>
      <c r="AT1356" t="s">
        <v>2976</v>
      </c>
      <c r="AU1356" t="s">
        <v>1270</v>
      </c>
      <c r="AV1356">
        <v>7.16</v>
      </c>
    </row>
    <row r="1357" spans="1:48" x14ac:dyDescent="0.3">
      <c r="A1357">
        <v>357202</v>
      </c>
      <c r="B1357">
        <v>0</v>
      </c>
      <c r="C1357" s="1">
        <v>38231</v>
      </c>
      <c r="D1357">
        <v>0</v>
      </c>
      <c r="E1357" t="s">
        <v>25</v>
      </c>
      <c r="F1357" t="s">
        <v>25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26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  <c r="Z1357">
        <v>363049</v>
      </c>
      <c r="AA1357">
        <v>3000</v>
      </c>
      <c r="AB1357">
        <v>3000</v>
      </c>
      <c r="AC1357">
        <v>779.95283270000004</v>
      </c>
      <c r="AD1357" t="s">
        <v>27</v>
      </c>
      <c r="AE1357">
        <v>0.14119999999999999</v>
      </c>
      <c r="AF1357">
        <v>102.71</v>
      </c>
      <c r="AG1357" t="s">
        <v>80</v>
      </c>
      <c r="AH1357" t="s">
        <v>554</v>
      </c>
      <c r="AI1357" t="s">
        <v>4167</v>
      </c>
      <c r="AJ1357" t="s">
        <v>31</v>
      </c>
      <c r="AK1357" t="s">
        <v>32</v>
      </c>
      <c r="AL1357">
        <v>24000</v>
      </c>
      <c r="AM1357" t="s">
        <v>43</v>
      </c>
      <c r="AN1357" s="1">
        <v>39722</v>
      </c>
      <c r="AO1357" t="s">
        <v>34</v>
      </c>
      <c r="AP1357" t="s">
        <v>35</v>
      </c>
      <c r="AQ1357" t="s">
        <v>4168</v>
      </c>
      <c r="AR1357" t="s">
        <v>45</v>
      </c>
      <c r="AS1357" t="s">
        <v>797</v>
      </c>
      <c r="AT1357" t="s">
        <v>1881</v>
      </c>
      <c r="AU1357" t="s">
        <v>234</v>
      </c>
      <c r="AV1357">
        <v>9.3000000000000007</v>
      </c>
    </row>
    <row r="1358" spans="1:48" x14ac:dyDescent="0.3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25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26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  <c r="Z1358">
        <v>363377</v>
      </c>
      <c r="AA1358">
        <v>1775</v>
      </c>
      <c r="AB1358">
        <v>1775</v>
      </c>
      <c r="AC1358">
        <v>0</v>
      </c>
      <c r="AD1358" t="s">
        <v>27</v>
      </c>
      <c r="AE1358">
        <v>0.12720000000000001</v>
      </c>
      <c r="AF1358">
        <v>59.57</v>
      </c>
      <c r="AG1358" t="s">
        <v>49</v>
      </c>
      <c r="AH1358" t="s">
        <v>112</v>
      </c>
      <c r="AI1358" t="s">
        <v>4169</v>
      </c>
      <c r="AJ1358" t="s">
        <v>31</v>
      </c>
      <c r="AK1358" t="s">
        <v>32</v>
      </c>
      <c r="AL1358">
        <v>45000</v>
      </c>
      <c r="AM1358" t="s">
        <v>43</v>
      </c>
      <c r="AN1358" s="1">
        <v>39722</v>
      </c>
      <c r="AO1358" t="s">
        <v>34</v>
      </c>
      <c r="AP1358" t="s">
        <v>35</v>
      </c>
      <c r="AQ1358" t="s">
        <v>4170</v>
      </c>
      <c r="AR1358" t="s">
        <v>148</v>
      </c>
      <c r="AS1358" t="s">
        <v>4171</v>
      </c>
      <c r="AT1358" t="s">
        <v>2554</v>
      </c>
      <c r="AU1358" t="s">
        <v>40</v>
      </c>
      <c r="AV1358">
        <v>10.64</v>
      </c>
    </row>
    <row r="1359" spans="1:48" x14ac:dyDescent="0.3">
      <c r="A1359">
        <v>357509</v>
      </c>
      <c r="B1359">
        <v>0</v>
      </c>
      <c r="C1359" s="1">
        <v>36465</v>
      </c>
      <c r="D1359">
        <v>2</v>
      </c>
      <c r="E1359" t="s">
        <v>25</v>
      </c>
      <c r="F1359" t="s">
        <v>25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26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  <c r="Z1359">
        <v>363601</v>
      </c>
      <c r="AA1359">
        <v>7500</v>
      </c>
      <c r="AB1359">
        <v>7500</v>
      </c>
      <c r="AC1359">
        <v>7300</v>
      </c>
      <c r="AD1359" t="s">
        <v>27</v>
      </c>
      <c r="AE1359">
        <v>0.10249999999999999</v>
      </c>
      <c r="AF1359">
        <v>242.89</v>
      </c>
      <c r="AG1359" t="s">
        <v>28</v>
      </c>
      <c r="AH1359" t="s">
        <v>201</v>
      </c>
      <c r="AI1359" t="s">
        <v>946</v>
      </c>
      <c r="AJ1359" t="s">
        <v>83</v>
      </c>
      <c r="AK1359" t="s">
        <v>32</v>
      </c>
      <c r="AL1359">
        <v>60000</v>
      </c>
      <c r="AM1359" t="s">
        <v>43</v>
      </c>
      <c r="AN1359" s="1">
        <v>40238</v>
      </c>
      <c r="AO1359" t="s">
        <v>84</v>
      </c>
      <c r="AP1359" t="s">
        <v>35</v>
      </c>
      <c r="AQ1359" t="s">
        <v>4172</v>
      </c>
      <c r="AR1359" t="s">
        <v>37</v>
      </c>
      <c r="AS1359" t="s">
        <v>4173</v>
      </c>
      <c r="AT1359" t="s">
        <v>1943</v>
      </c>
      <c r="AU1359" t="s">
        <v>40</v>
      </c>
      <c r="AV1359">
        <v>11.62</v>
      </c>
    </row>
    <row r="1360" spans="1:48" x14ac:dyDescent="0.3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25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26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  <c r="Z1360">
        <v>363804</v>
      </c>
      <c r="AA1360">
        <v>4200</v>
      </c>
      <c r="AB1360">
        <v>4200</v>
      </c>
      <c r="AC1360">
        <v>3332.1737640000001</v>
      </c>
      <c r="AD1360" t="s">
        <v>27</v>
      </c>
      <c r="AE1360">
        <v>0.1051</v>
      </c>
      <c r="AF1360">
        <v>136.54</v>
      </c>
      <c r="AG1360" t="s">
        <v>28</v>
      </c>
      <c r="AH1360" t="s">
        <v>201</v>
      </c>
      <c r="AI1360" t="s">
        <v>4174</v>
      </c>
      <c r="AJ1360" t="s">
        <v>52</v>
      </c>
      <c r="AK1360" t="s">
        <v>53</v>
      </c>
      <c r="AL1360">
        <v>57000</v>
      </c>
      <c r="AM1360" t="s">
        <v>43</v>
      </c>
      <c r="AN1360" s="1">
        <v>39722</v>
      </c>
      <c r="AO1360" t="s">
        <v>34</v>
      </c>
      <c r="AP1360" t="s">
        <v>35</v>
      </c>
      <c r="AQ1360" t="s">
        <v>4175</v>
      </c>
      <c r="AR1360" t="s">
        <v>45</v>
      </c>
      <c r="AS1360" t="s">
        <v>562</v>
      </c>
      <c r="AT1360" t="s">
        <v>160</v>
      </c>
      <c r="AU1360" t="s">
        <v>48</v>
      </c>
      <c r="AV1360">
        <v>10.59</v>
      </c>
    </row>
    <row r="1361" spans="1:48" x14ac:dyDescent="0.3">
      <c r="A1361">
        <v>357683</v>
      </c>
      <c r="B1361">
        <v>0</v>
      </c>
      <c r="C1361" s="1">
        <v>35886</v>
      </c>
      <c r="D1361">
        <v>0</v>
      </c>
      <c r="E1361" t="s">
        <v>25</v>
      </c>
      <c r="F1361" t="s">
        <v>25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26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  <c r="Z1361">
        <v>363922</v>
      </c>
      <c r="AA1361">
        <v>3000</v>
      </c>
      <c r="AB1361">
        <v>3000</v>
      </c>
      <c r="AC1361">
        <v>329.11</v>
      </c>
      <c r="AD1361" t="s">
        <v>27</v>
      </c>
      <c r="AE1361">
        <v>0.11459999999999999</v>
      </c>
      <c r="AF1361">
        <v>98.88</v>
      </c>
      <c r="AG1361" t="s">
        <v>28</v>
      </c>
      <c r="AH1361" t="s">
        <v>41</v>
      </c>
      <c r="AI1361" t="s">
        <v>4176</v>
      </c>
      <c r="AJ1361" t="s">
        <v>31</v>
      </c>
      <c r="AK1361" t="s">
        <v>32</v>
      </c>
      <c r="AL1361">
        <v>20800</v>
      </c>
      <c r="AM1361" t="s">
        <v>43</v>
      </c>
      <c r="AN1361" s="1">
        <v>39753</v>
      </c>
      <c r="AO1361" t="s">
        <v>34</v>
      </c>
      <c r="AP1361" t="s">
        <v>35</v>
      </c>
      <c r="AQ1361" t="s">
        <v>4177</v>
      </c>
      <c r="AR1361" t="s">
        <v>45</v>
      </c>
      <c r="AS1361" t="s">
        <v>1259</v>
      </c>
      <c r="AT1361" t="s">
        <v>4178</v>
      </c>
      <c r="AU1361" t="s">
        <v>2515</v>
      </c>
      <c r="AV1361">
        <v>3.58</v>
      </c>
    </row>
    <row r="1362" spans="1:48" x14ac:dyDescent="0.3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25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26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  <c r="Z1362">
        <v>363992</v>
      </c>
      <c r="AA1362">
        <v>4700</v>
      </c>
      <c r="AB1362">
        <v>4700</v>
      </c>
      <c r="AC1362">
        <v>4021.49</v>
      </c>
      <c r="AD1362" t="s">
        <v>27</v>
      </c>
      <c r="AE1362">
        <v>0.12089999999999999</v>
      </c>
      <c r="AF1362">
        <v>156.31</v>
      </c>
      <c r="AG1362" t="s">
        <v>49</v>
      </c>
      <c r="AH1362" t="s">
        <v>50</v>
      </c>
      <c r="AI1362" t="s">
        <v>4179</v>
      </c>
      <c r="AJ1362" t="s">
        <v>31</v>
      </c>
      <c r="AK1362" t="s">
        <v>32</v>
      </c>
      <c r="AL1362">
        <v>40000</v>
      </c>
      <c r="AM1362" t="s">
        <v>33</v>
      </c>
      <c r="AN1362" s="1">
        <v>39722</v>
      </c>
      <c r="AO1362" t="s">
        <v>34</v>
      </c>
      <c r="AP1362" t="s">
        <v>35</v>
      </c>
      <c r="AQ1362" t="s">
        <v>4180</v>
      </c>
      <c r="AR1362" t="s">
        <v>37</v>
      </c>
      <c r="AS1362" t="s">
        <v>2903</v>
      </c>
      <c r="AT1362" t="s">
        <v>39</v>
      </c>
      <c r="AU1362" t="s">
        <v>40</v>
      </c>
      <c r="AV1362">
        <v>21.93</v>
      </c>
    </row>
    <row r="1363" spans="1:48" x14ac:dyDescent="0.3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25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26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  <c r="Z1363">
        <v>363941</v>
      </c>
      <c r="AA1363">
        <v>4500</v>
      </c>
      <c r="AB1363">
        <v>4500</v>
      </c>
      <c r="AC1363">
        <v>3582.8574910000002</v>
      </c>
      <c r="AD1363" t="s">
        <v>27</v>
      </c>
      <c r="AE1363">
        <v>0.10829999999999999</v>
      </c>
      <c r="AF1363">
        <v>146.97</v>
      </c>
      <c r="AG1363" t="s">
        <v>28</v>
      </c>
      <c r="AH1363" t="s">
        <v>65</v>
      </c>
      <c r="AI1363" t="s">
        <v>2891</v>
      </c>
      <c r="AJ1363" t="s">
        <v>226</v>
      </c>
      <c r="AK1363" t="s">
        <v>32</v>
      </c>
      <c r="AL1363">
        <v>38000</v>
      </c>
      <c r="AM1363" t="s">
        <v>33</v>
      </c>
      <c r="AN1363" s="1">
        <v>39722</v>
      </c>
      <c r="AO1363" t="s">
        <v>34</v>
      </c>
      <c r="AP1363" t="s">
        <v>35</v>
      </c>
      <c r="AQ1363" t="s">
        <v>4181</v>
      </c>
      <c r="AR1363" t="s">
        <v>279</v>
      </c>
      <c r="AS1363" t="s">
        <v>3984</v>
      </c>
      <c r="AT1363" t="s">
        <v>327</v>
      </c>
      <c r="AU1363" t="s">
        <v>254</v>
      </c>
      <c r="AV1363">
        <v>13.54</v>
      </c>
    </row>
    <row r="1364" spans="1:48" x14ac:dyDescent="0.3">
      <c r="A1364">
        <v>357867</v>
      </c>
      <c r="B1364">
        <v>0</v>
      </c>
      <c r="C1364" s="1">
        <v>38565</v>
      </c>
      <c r="D1364">
        <v>0</v>
      </c>
      <c r="E1364" t="s">
        <v>25</v>
      </c>
      <c r="F1364" t="s">
        <v>25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26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  <c r="Z1364">
        <v>363859</v>
      </c>
      <c r="AA1364">
        <v>3000</v>
      </c>
      <c r="AB1364">
        <v>3000</v>
      </c>
      <c r="AC1364">
        <v>1901.1336690000001</v>
      </c>
      <c r="AD1364" t="s">
        <v>27</v>
      </c>
      <c r="AE1364">
        <v>0.1178</v>
      </c>
      <c r="AF1364">
        <v>99.33</v>
      </c>
      <c r="AG1364" t="s">
        <v>49</v>
      </c>
      <c r="AH1364" t="s">
        <v>145</v>
      </c>
      <c r="AI1364" t="s">
        <v>4182</v>
      </c>
      <c r="AJ1364" t="s">
        <v>169</v>
      </c>
      <c r="AK1364" t="s">
        <v>32</v>
      </c>
      <c r="AL1364">
        <v>28880</v>
      </c>
      <c r="AM1364" t="s">
        <v>33</v>
      </c>
      <c r="AN1364" s="1">
        <v>39722</v>
      </c>
      <c r="AO1364" t="s">
        <v>34</v>
      </c>
      <c r="AP1364" t="s">
        <v>35</v>
      </c>
      <c r="AQ1364" t="s">
        <v>4183</v>
      </c>
      <c r="AR1364" t="s">
        <v>174</v>
      </c>
      <c r="AS1364" t="s">
        <v>4184</v>
      </c>
      <c r="AT1364" t="s">
        <v>4078</v>
      </c>
      <c r="AU1364" t="s">
        <v>40</v>
      </c>
      <c r="AV1364">
        <v>0.66</v>
      </c>
    </row>
    <row r="1365" spans="1:48" x14ac:dyDescent="0.3">
      <c r="A1365">
        <v>357872</v>
      </c>
      <c r="B1365">
        <v>0</v>
      </c>
      <c r="C1365" s="1">
        <v>36161</v>
      </c>
      <c r="D1365">
        <v>1</v>
      </c>
      <c r="E1365" t="s">
        <v>25</v>
      </c>
      <c r="F1365" t="s">
        <v>25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26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  <c r="Z1365">
        <v>363615</v>
      </c>
      <c r="AA1365">
        <v>7500</v>
      </c>
      <c r="AB1365">
        <v>7500</v>
      </c>
      <c r="AC1365">
        <v>4430.42</v>
      </c>
      <c r="AD1365" t="s">
        <v>27</v>
      </c>
      <c r="AE1365">
        <v>0.1051</v>
      </c>
      <c r="AF1365">
        <v>243.81</v>
      </c>
      <c r="AG1365" t="s">
        <v>28</v>
      </c>
      <c r="AH1365" t="s">
        <v>201</v>
      </c>
      <c r="AI1365" t="s">
        <v>4185</v>
      </c>
      <c r="AJ1365" t="s">
        <v>83</v>
      </c>
      <c r="AK1365" t="s">
        <v>53</v>
      </c>
      <c r="AL1365">
        <v>42000</v>
      </c>
      <c r="AM1365" t="s">
        <v>43</v>
      </c>
      <c r="AN1365" s="1">
        <v>39722</v>
      </c>
      <c r="AO1365" t="s">
        <v>34</v>
      </c>
      <c r="AP1365" t="s">
        <v>35</v>
      </c>
      <c r="AQ1365" t="s">
        <v>4186</v>
      </c>
      <c r="AR1365" t="s">
        <v>37</v>
      </c>
      <c r="AS1365" t="s">
        <v>1562</v>
      </c>
      <c r="AT1365" t="s">
        <v>1133</v>
      </c>
      <c r="AU1365" t="s">
        <v>40</v>
      </c>
      <c r="AV1365">
        <v>16.23</v>
      </c>
    </row>
    <row r="1366" spans="1:48" x14ac:dyDescent="0.3">
      <c r="A1366">
        <v>357873</v>
      </c>
      <c r="B1366">
        <v>0</v>
      </c>
      <c r="C1366" s="1">
        <v>36130</v>
      </c>
      <c r="D1366">
        <v>1</v>
      </c>
      <c r="E1366" t="s">
        <v>25</v>
      </c>
      <c r="F1366" t="s">
        <v>25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26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  <c r="Z1366">
        <v>363545</v>
      </c>
      <c r="AA1366">
        <v>5000</v>
      </c>
      <c r="AB1366">
        <v>5000</v>
      </c>
      <c r="AC1366">
        <v>2800.0069279999998</v>
      </c>
      <c r="AD1366" t="s">
        <v>27</v>
      </c>
      <c r="AE1366">
        <v>0.10829999999999999</v>
      </c>
      <c r="AF1366">
        <v>163.30000000000001</v>
      </c>
      <c r="AG1366" t="s">
        <v>28</v>
      </c>
      <c r="AH1366" t="s">
        <v>65</v>
      </c>
      <c r="AI1366" t="s">
        <v>4187</v>
      </c>
      <c r="AJ1366" t="s">
        <v>240</v>
      </c>
      <c r="AK1366" t="s">
        <v>32</v>
      </c>
      <c r="AL1366">
        <v>47496</v>
      </c>
      <c r="AM1366" t="s">
        <v>33</v>
      </c>
      <c r="AN1366" s="1">
        <v>39722</v>
      </c>
      <c r="AO1366" t="s">
        <v>84</v>
      </c>
      <c r="AP1366" t="s">
        <v>35</v>
      </c>
      <c r="AQ1366" t="s">
        <v>4188</v>
      </c>
      <c r="AR1366" t="s">
        <v>37</v>
      </c>
      <c r="AS1366" t="s">
        <v>1094</v>
      </c>
      <c r="AT1366" t="s">
        <v>4189</v>
      </c>
      <c r="AU1366" t="s">
        <v>40</v>
      </c>
      <c r="AV1366">
        <v>21.53</v>
      </c>
    </row>
    <row r="1367" spans="1:48" x14ac:dyDescent="0.3">
      <c r="A1367">
        <v>357874</v>
      </c>
      <c r="B1367">
        <v>0</v>
      </c>
      <c r="C1367" s="1">
        <v>34121</v>
      </c>
      <c r="D1367">
        <v>7</v>
      </c>
      <c r="E1367" t="s">
        <v>25</v>
      </c>
      <c r="F1367" t="s">
        <v>25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26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  <c r="Z1367">
        <v>363521</v>
      </c>
      <c r="AA1367">
        <v>5150</v>
      </c>
      <c r="AB1367">
        <v>5150</v>
      </c>
      <c r="AC1367">
        <v>2875</v>
      </c>
      <c r="AD1367" t="s">
        <v>27</v>
      </c>
      <c r="AE1367">
        <v>0.1241</v>
      </c>
      <c r="AF1367">
        <v>172.07</v>
      </c>
      <c r="AG1367" t="s">
        <v>49</v>
      </c>
      <c r="AH1367" t="s">
        <v>58</v>
      </c>
      <c r="AI1367" t="s">
        <v>4190</v>
      </c>
      <c r="AJ1367" t="s">
        <v>60</v>
      </c>
      <c r="AK1367" t="s">
        <v>72</v>
      </c>
      <c r="AL1367">
        <v>105000</v>
      </c>
      <c r="AM1367" t="s">
        <v>43</v>
      </c>
      <c r="AN1367" s="1">
        <v>39722</v>
      </c>
      <c r="AO1367" t="s">
        <v>34</v>
      </c>
      <c r="AP1367" t="s">
        <v>35</v>
      </c>
      <c r="AQ1367" t="s">
        <v>4191</v>
      </c>
      <c r="AR1367" t="s">
        <v>728</v>
      </c>
      <c r="AS1367" t="s">
        <v>4192</v>
      </c>
      <c r="AT1367" t="s">
        <v>1943</v>
      </c>
      <c r="AU1367" t="s">
        <v>40</v>
      </c>
      <c r="AV1367">
        <v>20.29</v>
      </c>
    </row>
    <row r="1368" spans="1:48" x14ac:dyDescent="0.3">
      <c r="A1368">
        <v>357875</v>
      </c>
      <c r="B1368">
        <v>0</v>
      </c>
      <c r="C1368" s="1">
        <v>35034</v>
      </c>
      <c r="D1368">
        <v>0</v>
      </c>
      <c r="E1368" t="s">
        <v>25</v>
      </c>
      <c r="F1368" t="s">
        <v>25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26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  <c r="Z1368">
        <v>363459</v>
      </c>
      <c r="AA1368">
        <v>7500</v>
      </c>
      <c r="AB1368">
        <v>7500</v>
      </c>
      <c r="AC1368">
        <v>5118.32</v>
      </c>
      <c r="AD1368" t="s">
        <v>27</v>
      </c>
      <c r="AE1368">
        <v>0.1051</v>
      </c>
      <c r="AF1368">
        <v>243.81</v>
      </c>
      <c r="AG1368" t="s">
        <v>28</v>
      </c>
      <c r="AH1368" t="s">
        <v>201</v>
      </c>
      <c r="AI1368" t="s">
        <v>4193</v>
      </c>
      <c r="AJ1368" t="s">
        <v>136</v>
      </c>
      <c r="AK1368" t="s">
        <v>72</v>
      </c>
      <c r="AL1368">
        <v>160000</v>
      </c>
      <c r="AM1368" t="s">
        <v>43</v>
      </c>
      <c r="AN1368" s="1">
        <v>39722</v>
      </c>
      <c r="AO1368" t="s">
        <v>34</v>
      </c>
      <c r="AP1368" t="s">
        <v>35</v>
      </c>
      <c r="AQ1368" t="s">
        <v>4194</v>
      </c>
      <c r="AR1368" t="s">
        <v>37</v>
      </c>
      <c r="AS1368" t="s">
        <v>4195</v>
      </c>
      <c r="AT1368" t="s">
        <v>1675</v>
      </c>
      <c r="AU1368" t="s">
        <v>157</v>
      </c>
      <c r="AV1368">
        <v>9.5500000000000007</v>
      </c>
    </row>
    <row r="1369" spans="1:48" x14ac:dyDescent="0.3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25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26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  <c r="Z1369">
        <v>363387</v>
      </c>
      <c r="AA1369">
        <v>7000</v>
      </c>
      <c r="AB1369">
        <v>7000</v>
      </c>
      <c r="AC1369">
        <v>5544.8463579999998</v>
      </c>
      <c r="AD1369" t="s">
        <v>27</v>
      </c>
      <c r="AE1369">
        <v>0.1588</v>
      </c>
      <c r="AF1369">
        <v>245.69</v>
      </c>
      <c r="AG1369" t="s">
        <v>166</v>
      </c>
      <c r="AH1369" t="s">
        <v>167</v>
      </c>
      <c r="AI1369" t="s">
        <v>4196</v>
      </c>
      <c r="AJ1369" t="s">
        <v>31</v>
      </c>
      <c r="AK1369" t="s">
        <v>32</v>
      </c>
      <c r="AL1369">
        <v>95000</v>
      </c>
      <c r="AM1369" t="s">
        <v>33</v>
      </c>
      <c r="AN1369" s="1">
        <v>39722</v>
      </c>
      <c r="AO1369" t="s">
        <v>34</v>
      </c>
      <c r="AP1369" t="s">
        <v>35</v>
      </c>
      <c r="AQ1369" t="s">
        <v>4197</v>
      </c>
      <c r="AR1369" t="s">
        <v>216</v>
      </c>
      <c r="AS1369" t="s">
        <v>4198</v>
      </c>
      <c r="AT1369" t="s">
        <v>94</v>
      </c>
      <c r="AU1369" t="s">
        <v>95</v>
      </c>
      <c r="AV1369">
        <v>24.19</v>
      </c>
    </row>
    <row r="1370" spans="1:48" x14ac:dyDescent="0.3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25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26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  <c r="Z1370">
        <v>363283</v>
      </c>
      <c r="AA1370">
        <v>7500</v>
      </c>
      <c r="AB1370">
        <v>7500</v>
      </c>
      <c r="AC1370">
        <v>4538.1717550000003</v>
      </c>
      <c r="AD1370" t="s">
        <v>27</v>
      </c>
      <c r="AE1370">
        <v>9.0700000000000003E-2</v>
      </c>
      <c r="AF1370">
        <v>238.75</v>
      </c>
      <c r="AG1370" t="s">
        <v>76</v>
      </c>
      <c r="AH1370" t="s">
        <v>129</v>
      </c>
      <c r="AI1370" t="s">
        <v>4199</v>
      </c>
      <c r="AJ1370" t="s">
        <v>226</v>
      </c>
      <c r="AK1370" t="s">
        <v>32</v>
      </c>
      <c r="AL1370">
        <v>60000</v>
      </c>
      <c r="AM1370" t="s">
        <v>33</v>
      </c>
      <c r="AN1370" s="1">
        <v>39722</v>
      </c>
      <c r="AO1370" t="s">
        <v>34</v>
      </c>
      <c r="AP1370" t="s">
        <v>35</v>
      </c>
      <c r="AQ1370" t="s">
        <v>4200</v>
      </c>
      <c r="AR1370" t="s">
        <v>174</v>
      </c>
      <c r="AS1370" t="s">
        <v>2213</v>
      </c>
      <c r="AT1370" t="s">
        <v>2292</v>
      </c>
      <c r="AU1370" t="s">
        <v>254</v>
      </c>
      <c r="AV1370">
        <v>4.8600000000000003</v>
      </c>
    </row>
    <row r="1371" spans="1:48" x14ac:dyDescent="0.3">
      <c r="A1371">
        <v>357882</v>
      </c>
      <c r="B1371">
        <v>0</v>
      </c>
      <c r="C1371" s="1">
        <v>35034</v>
      </c>
      <c r="D1371">
        <v>3</v>
      </c>
      <c r="E1371" t="s">
        <v>25</v>
      </c>
      <c r="F1371" t="s">
        <v>25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26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  <c r="Z1371">
        <v>363019</v>
      </c>
      <c r="AA1371">
        <v>7500</v>
      </c>
      <c r="AB1371">
        <v>7500</v>
      </c>
      <c r="AC1371">
        <v>3924.999628</v>
      </c>
      <c r="AD1371" t="s">
        <v>27</v>
      </c>
      <c r="AE1371">
        <v>0.10199999999999999</v>
      </c>
      <c r="AF1371">
        <v>242.71</v>
      </c>
      <c r="AG1371" t="s">
        <v>28</v>
      </c>
      <c r="AH1371" t="s">
        <v>89</v>
      </c>
      <c r="AI1371" t="s">
        <v>4201</v>
      </c>
      <c r="AJ1371" t="s">
        <v>136</v>
      </c>
      <c r="AK1371" t="s">
        <v>72</v>
      </c>
      <c r="AL1371">
        <v>78955</v>
      </c>
      <c r="AM1371" t="s">
        <v>43</v>
      </c>
      <c r="AN1371" s="1">
        <v>39722</v>
      </c>
      <c r="AO1371" t="s">
        <v>84</v>
      </c>
      <c r="AP1371" t="s">
        <v>35</v>
      </c>
      <c r="AQ1371" t="s">
        <v>4202</v>
      </c>
      <c r="AR1371" t="s">
        <v>104</v>
      </c>
      <c r="AS1371" t="s">
        <v>4203</v>
      </c>
      <c r="AT1371" t="s">
        <v>1073</v>
      </c>
      <c r="AU1371" t="s">
        <v>40</v>
      </c>
      <c r="AV1371">
        <v>11.99</v>
      </c>
    </row>
    <row r="1372" spans="1:48" x14ac:dyDescent="0.3">
      <c r="A1372">
        <v>357883</v>
      </c>
      <c r="B1372">
        <v>0</v>
      </c>
      <c r="C1372" s="1">
        <v>37043</v>
      </c>
      <c r="D1372">
        <v>1</v>
      </c>
      <c r="E1372" t="s">
        <v>25</v>
      </c>
      <c r="F1372" t="s">
        <v>25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26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  <c r="Z1372">
        <v>362389</v>
      </c>
      <c r="AA1372">
        <v>6600</v>
      </c>
      <c r="AB1372">
        <v>6600</v>
      </c>
      <c r="AC1372">
        <v>3700.0042429999999</v>
      </c>
      <c r="AD1372" t="s">
        <v>27</v>
      </c>
      <c r="AE1372">
        <v>9.0700000000000003E-2</v>
      </c>
      <c r="AF1372">
        <v>210.1</v>
      </c>
      <c r="AG1372" t="s">
        <v>76</v>
      </c>
      <c r="AH1372" t="s">
        <v>129</v>
      </c>
      <c r="AI1372" t="s">
        <v>4204</v>
      </c>
      <c r="AJ1372" t="s">
        <v>31</v>
      </c>
      <c r="AK1372" t="s">
        <v>53</v>
      </c>
      <c r="AL1372">
        <v>32004</v>
      </c>
      <c r="AM1372" t="s">
        <v>33</v>
      </c>
      <c r="AN1372" s="1">
        <v>39722</v>
      </c>
      <c r="AO1372" t="s">
        <v>84</v>
      </c>
      <c r="AP1372" t="s">
        <v>35</v>
      </c>
      <c r="AQ1372" t="s">
        <v>4205</v>
      </c>
      <c r="AR1372" t="s">
        <v>174</v>
      </c>
      <c r="AS1372" t="s">
        <v>1332</v>
      </c>
      <c r="AT1372" t="s">
        <v>765</v>
      </c>
      <c r="AU1372" t="s">
        <v>254</v>
      </c>
      <c r="AV1372">
        <v>1.84</v>
      </c>
    </row>
    <row r="1373" spans="1:48" x14ac:dyDescent="0.3">
      <c r="A1373">
        <v>357884</v>
      </c>
      <c r="B1373">
        <v>0</v>
      </c>
      <c r="C1373" s="1">
        <v>34090</v>
      </c>
      <c r="D1373">
        <v>0</v>
      </c>
      <c r="E1373" t="s">
        <v>25</v>
      </c>
      <c r="F1373" t="s">
        <v>25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26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  <c r="Z1373">
        <v>363968</v>
      </c>
      <c r="AA1373">
        <v>7500</v>
      </c>
      <c r="AB1373">
        <v>7500</v>
      </c>
      <c r="AC1373">
        <v>6392.8585709999998</v>
      </c>
      <c r="AD1373" t="s">
        <v>27</v>
      </c>
      <c r="AE1373">
        <v>0.10829999999999999</v>
      </c>
      <c r="AF1373">
        <v>244.94</v>
      </c>
      <c r="AG1373" t="s">
        <v>28</v>
      </c>
      <c r="AH1373" t="s">
        <v>65</v>
      </c>
      <c r="AI1373" t="s">
        <v>4206</v>
      </c>
      <c r="AJ1373" t="s">
        <v>169</v>
      </c>
      <c r="AK1373" t="s">
        <v>72</v>
      </c>
      <c r="AL1373">
        <v>90000</v>
      </c>
      <c r="AM1373" t="s">
        <v>33</v>
      </c>
      <c r="AN1373" s="1">
        <v>39722</v>
      </c>
      <c r="AO1373" t="s">
        <v>34</v>
      </c>
      <c r="AP1373" t="s">
        <v>35</v>
      </c>
      <c r="AQ1373" t="s">
        <v>4207</v>
      </c>
      <c r="AR1373" t="s">
        <v>45</v>
      </c>
      <c r="AS1373" t="s">
        <v>4208</v>
      </c>
      <c r="AT1373" t="s">
        <v>655</v>
      </c>
      <c r="AU1373" t="s">
        <v>290</v>
      </c>
      <c r="AV1373">
        <v>20.91</v>
      </c>
    </row>
    <row r="1374" spans="1:48" x14ac:dyDescent="0.3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25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26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  <c r="Z1374">
        <v>363658</v>
      </c>
      <c r="AA1374">
        <v>6000</v>
      </c>
      <c r="AB1374">
        <v>6000</v>
      </c>
      <c r="AC1374">
        <v>4525</v>
      </c>
      <c r="AD1374" t="s">
        <v>27</v>
      </c>
      <c r="AE1374">
        <v>9.0700000000000003E-2</v>
      </c>
      <c r="AF1374">
        <v>191</v>
      </c>
      <c r="AG1374" t="s">
        <v>76</v>
      </c>
      <c r="AH1374" t="s">
        <v>129</v>
      </c>
      <c r="AI1374" t="s">
        <v>4209</v>
      </c>
      <c r="AJ1374" t="s">
        <v>60</v>
      </c>
      <c r="AK1374" t="s">
        <v>72</v>
      </c>
      <c r="AL1374">
        <v>65000</v>
      </c>
      <c r="AM1374" t="s">
        <v>43</v>
      </c>
      <c r="AN1374" s="1">
        <v>39722</v>
      </c>
      <c r="AO1374" t="s">
        <v>34</v>
      </c>
      <c r="AP1374" t="s">
        <v>35</v>
      </c>
      <c r="AQ1374" t="s">
        <v>4210</v>
      </c>
      <c r="AR1374" t="s">
        <v>174</v>
      </c>
      <c r="AS1374" t="s">
        <v>4211</v>
      </c>
      <c r="AT1374" t="s">
        <v>4212</v>
      </c>
      <c r="AU1374" t="s">
        <v>2107</v>
      </c>
      <c r="AV1374">
        <v>5</v>
      </c>
    </row>
    <row r="1375" spans="1:48" x14ac:dyDescent="0.3">
      <c r="A1375">
        <v>357886</v>
      </c>
      <c r="B1375">
        <v>0</v>
      </c>
      <c r="C1375" s="1">
        <v>35916</v>
      </c>
      <c r="D1375">
        <v>0</v>
      </c>
      <c r="E1375" t="s">
        <v>25</v>
      </c>
      <c r="F1375" t="s">
        <v>25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26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  <c r="Z1375">
        <v>360697</v>
      </c>
      <c r="AA1375">
        <v>1500</v>
      </c>
      <c r="AB1375">
        <v>1500</v>
      </c>
      <c r="AC1375">
        <v>1195.08</v>
      </c>
      <c r="AD1375" t="s">
        <v>27</v>
      </c>
      <c r="AE1375">
        <v>8.3199999999999996E-2</v>
      </c>
      <c r="AF1375">
        <v>47.23</v>
      </c>
      <c r="AG1375" t="s">
        <v>76</v>
      </c>
      <c r="AH1375" t="s">
        <v>129</v>
      </c>
      <c r="AI1375" t="s">
        <v>4213</v>
      </c>
      <c r="AJ1375" t="s">
        <v>52</v>
      </c>
      <c r="AK1375" t="s">
        <v>72</v>
      </c>
      <c r="AL1375">
        <v>52000</v>
      </c>
      <c r="AM1375" t="s">
        <v>43</v>
      </c>
      <c r="AN1375" s="1">
        <v>39722</v>
      </c>
      <c r="AO1375" t="s">
        <v>34</v>
      </c>
      <c r="AP1375" t="s">
        <v>35</v>
      </c>
      <c r="AQ1375" t="s">
        <v>4214</v>
      </c>
      <c r="AR1375" t="s">
        <v>104</v>
      </c>
      <c r="AS1375" t="s">
        <v>4215</v>
      </c>
      <c r="AT1375" t="s">
        <v>960</v>
      </c>
      <c r="AU1375" t="s">
        <v>48</v>
      </c>
      <c r="AV1375">
        <v>12.39</v>
      </c>
    </row>
    <row r="1376" spans="1:48" x14ac:dyDescent="0.3">
      <c r="A1376">
        <v>357887</v>
      </c>
      <c r="B1376">
        <v>0</v>
      </c>
      <c r="C1376" s="1">
        <v>36495</v>
      </c>
      <c r="D1376">
        <v>0</v>
      </c>
      <c r="E1376" t="s">
        <v>25</v>
      </c>
      <c r="F1376" t="s">
        <v>25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26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  <c r="Z1376">
        <v>363383</v>
      </c>
      <c r="AA1376">
        <v>3000</v>
      </c>
      <c r="AB1376">
        <v>3000</v>
      </c>
      <c r="AC1376">
        <v>1647.6156189999999</v>
      </c>
      <c r="AD1376" t="s">
        <v>27</v>
      </c>
      <c r="AE1376">
        <v>0.10199999999999999</v>
      </c>
      <c r="AF1376">
        <v>97.09</v>
      </c>
      <c r="AG1376" t="s">
        <v>28</v>
      </c>
      <c r="AH1376" t="s">
        <v>89</v>
      </c>
      <c r="AI1376" t="s">
        <v>4216</v>
      </c>
      <c r="AJ1376" t="s">
        <v>31</v>
      </c>
      <c r="AK1376" t="s">
        <v>32</v>
      </c>
      <c r="AL1376">
        <v>55000</v>
      </c>
      <c r="AM1376" t="s">
        <v>43</v>
      </c>
      <c r="AN1376" s="1">
        <v>39722</v>
      </c>
      <c r="AO1376" t="s">
        <v>34</v>
      </c>
      <c r="AP1376" t="s">
        <v>35</v>
      </c>
      <c r="AQ1376" t="s">
        <v>4217</v>
      </c>
      <c r="AR1376" t="s">
        <v>148</v>
      </c>
      <c r="AS1376" t="s">
        <v>4218</v>
      </c>
      <c r="AT1376" t="s">
        <v>1742</v>
      </c>
      <c r="AU1376" t="s">
        <v>64</v>
      </c>
      <c r="AV1376">
        <v>0.33</v>
      </c>
    </row>
    <row r="1377" spans="1:48" x14ac:dyDescent="0.3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25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26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  <c r="Z1377">
        <v>186229</v>
      </c>
      <c r="AA1377">
        <v>7500</v>
      </c>
      <c r="AB1377">
        <v>7500</v>
      </c>
      <c r="AC1377">
        <v>6058.6010969999998</v>
      </c>
      <c r="AD1377" t="s">
        <v>27</v>
      </c>
      <c r="AE1377">
        <v>0.12720000000000001</v>
      </c>
      <c r="AF1377">
        <v>251.7</v>
      </c>
      <c r="AG1377" t="s">
        <v>49</v>
      </c>
      <c r="AH1377" t="s">
        <v>112</v>
      </c>
      <c r="AI1377" t="s">
        <v>4219</v>
      </c>
      <c r="AJ1377" t="s">
        <v>240</v>
      </c>
      <c r="AK1377" t="s">
        <v>72</v>
      </c>
      <c r="AL1377">
        <v>82000</v>
      </c>
      <c r="AM1377" t="s">
        <v>33</v>
      </c>
      <c r="AN1377" s="1">
        <v>39722</v>
      </c>
      <c r="AO1377" t="s">
        <v>34</v>
      </c>
      <c r="AP1377" t="s">
        <v>35</v>
      </c>
      <c r="AQ1377" t="s">
        <v>4220</v>
      </c>
      <c r="AR1377" t="s">
        <v>37</v>
      </c>
      <c r="AS1377" t="s">
        <v>2619</v>
      </c>
      <c r="AT1377" t="s">
        <v>526</v>
      </c>
      <c r="AU1377" t="s">
        <v>182</v>
      </c>
      <c r="AV1377">
        <v>11.12</v>
      </c>
    </row>
    <row r="1378" spans="1:48" x14ac:dyDescent="0.3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25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26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  <c r="Z1378">
        <v>364113</v>
      </c>
      <c r="AA1378">
        <v>4775</v>
      </c>
      <c r="AB1378">
        <v>4775</v>
      </c>
      <c r="AC1378">
        <v>4037.1935990000002</v>
      </c>
      <c r="AD1378" t="s">
        <v>27</v>
      </c>
      <c r="AE1378">
        <v>0.1114</v>
      </c>
      <c r="AF1378">
        <v>156.65</v>
      </c>
      <c r="AG1378" t="s">
        <v>28</v>
      </c>
      <c r="AH1378" t="s">
        <v>29</v>
      </c>
      <c r="AI1378" t="s">
        <v>4221</v>
      </c>
      <c r="AJ1378" t="s">
        <v>196</v>
      </c>
      <c r="AK1378" t="s">
        <v>72</v>
      </c>
      <c r="AL1378">
        <v>51000</v>
      </c>
      <c r="AM1378" t="s">
        <v>33</v>
      </c>
      <c r="AN1378" s="1">
        <v>39722</v>
      </c>
      <c r="AO1378" t="s">
        <v>34</v>
      </c>
      <c r="AP1378" t="s">
        <v>35</v>
      </c>
      <c r="AQ1378" t="s">
        <v>4222</v>
      </c>
      <c r="AR1378" t="s">
        <v>45</v>
      </c>
      <c r="AS1378" t="s">
        <v>4223</v>
      </c>
      <c r="AT1378" t="s">
        <v>1353</v>
      </c>
      <c r="AU1378" t="s">
        <v>200</v>
      </c>
      <c r="AV1378">
        <v>6.4</v>
      </c>
    </row>
    <row r="1379" spans="1:48" x14ac:dyDescent="0.3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25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26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  <c r="Z1379">
        <v>364213</v>
      </c>
      <c r="AA1379">
        <v>10000</v>
      </c>
      <c r="AB1379">
        <v>10000</v>
      </c>
      <c r="AC1379">
        <v>6501.2940570000001</v>
      </c>
      <c r="AD1379" t="s">
        <v>27</v>
      </c>
      <c r="AE1379">
        <v>0.1336</v>
      </c>
      <c r="AF1379">
        <v>338.68</v>
      </c>
      <c r="AG1379" t="s">
        <v>80</v>
      </c>
      <c r="AH1379" t="s">
        <v>335</v>
      </c>
      <c r="AI1379" t="s">
        <v>4224</v>
      </c>
      <c r="AJ1379" t="s">
        <v>196</v>
      </c>
      <c r="AK1379" t="s">
        <v>32</v>
      </c>
      <c r="AL1379">
        <v>45000</v>
      </c>
      <c r="AM1379" t="s">
        <v>33</v>
      </c>
      <c r="AN1379" s="1">
        <v>39722</v>
      </c>
      <c r="AO1379" t="s">
        <v>34</v>
      </c>
      <c r="AP1379" t="s">
        <v>35</v>
      </c>
      <c r="AQ1379" t="s">
        <v>658</v>
      </c>
      <c r="AR1379" t="s">
        <v>356</v>
      </c>
      <c r="AS1379" t="s">
        <v>356</v>
      </c>
      <c r="AT1379" t="s">
        <v>4069</v>
      </c>
      <c r="AU1379" t="s">
        <v>48</v>
      </c>
      <c r="AV1379">
        <v>1.73</v>
      </c>
    </row>
    <row r="1380" spans="1:48" x14ac:dyDescent="0.3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25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26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  <c r="Z1380">
        <v>364223</v>
      </c>
      <c r="AA1380">
        <v>7200</v>
      </c>
      <c r="AB1380">
        <v>7200</v>
      </c>
      <c r="AC1380">
        <v>6242.77</v>
      </c>
      <c r="AD1380" t="s">
        <v>27</v>
      </c>
      <c r="AE1380">
        <v>9.0700000000000003E-2</v>
      </c>
      <c r="AF1380">
        <v>229.2</v>
      </c>
      <c r="AG1380" t="s">
        <v>76</v>
      </c>
      <c r="AH1380" t="s">
        <v>129</v>
      </c>
      <c r="AI1380" t="s">
        <v>4225</v>
      </c>
      <c r="AJ1380" t="s">
        <v>52</v>
      </c>
      <c r="AK1380" t="s">
        <v>72</v>
      </c>
      <c r="AL1380">
        <v>57996</v>
      </c>
      <c r="AM1380" t="s">
        <v>43</v>
      </c>
      <c r="AN1380" s="1">
        <v>39722</v>
      </c>
      <c r="AO1380" t="s">
        <v>34</v>
      </c>
      <c r="AP1380" t="s">
        <v>35</v>
      </c>
      <c r="AQ1380" t="s">
        <v>4226</v>
      </c>
      <c r="AR1380" t="s">
        <v>148</v>
      </c>
      <c r="AS1380" t="s">
        <v>4227</v>
      </c>
      <c r="AT1380" t="s">
        <v>4228</v>
      </c>
      <c r="AU1380" t="s">
        <v>95</v>
      </c>
      <c r="AV1380">
        <v>9.35</v>
      </c>
    </row>
    <row r="1381" spans="1:48" x14ac:dyDescent="0.3">
      <c r="A1381">
        <v>358230</v>
      </c>
      <c r="B1381">
        <v>0</v>
      </c>
      <c r="C1381" s="1">
        <v>33635</v>
      </c>
      <c r="D1381">
        <v>0</v>
      </c>
      <c r="E1381" t="s">
        <v>25</v>
      </c>
      <c r="F1381" t="s">
        <v>25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26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  <c r="Z1381">
        <v>364501</v>
      </c>
      <c r="AA1381">
        <v>12500</v>
      </c>
      <c r="AB1381">
        <v>12500</v>
      </c>
      <c r="AC1381">
        <v>6721.6676230000003</v>
      </c>
      <c r="AD1381" t="s">
        <v>27</v>
      </c>
      <c r="AE1381">
        <v>0.11459999999999999</v>
      </c>
      <c r="AF1381">
        <v>411.97</v>
      </c>
      <c r="AG1381" t="s">
        <v>28</v>
      </c>
      <c r="AH1381" t="s">
        <v>41</v>
      </c>
      <c r="AI1381" t="s">
        <v>4229</v>
      </c>
      <c r="AJ1381" t="s">
        <v>31</v>
      </c>
      <c r="AK1381" t="s">
        <v>72</v>
      </c>
      <c r="AL1381">
        <v>82800</v>
      </c>
      <c r="AM1381" t="s">
        <v>43</v>
      </c>
      <c r="AN1381" s="1">
        <v>39722</v>
      </c>
      <c r="AO1381" t="s">
        <v>34</v>
      </c>
      <c r="AP1381" t="s">
        <v>35</v>
      </c>
      <c r="AQ1381" t="s">
        <v>4230</v>
      </c>
      <c r="AR1381" t="s">
        <v>138</v>
      </c>
      <c r="AS1381" t="s">
        <v>4231</v>
      </c>
      <c r="AT1381" t="s">
        <v>330</v>
      </c>
      <c r="AU1381" t="s">
        <v>254</v>
      </c>
      <c r="AV1381">
        <v>14.16</v>
      </c>
    </row>
    <row r="1382" spans="1:48" x14ac:dyDescent="0.3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25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26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  <c r="Z1382">
        <v>364544</v>
      </c>
      <c r="AA1382">
        <v>7000</v>
      </c>
      <c r="AB1382">
        <v>7000</v>
      </c>
      <c r="AC1382">
        <v>4943.305456</v>
      </c>
      <c r="AD1382" t="s">
        <v>27</v>
      </c>
      <c r="AE1382">
        <v>0.15570000000000001</v>
      </c>
      <c r="AF1382">
        <v>244.62</v>
      </c>
      <c r="AG1382" t="s">
        <v>166</v>
      </c>
      <c r="AH1382" t="s">
        <v>957</v>
      </c>
      <c r="AI1382" t="s">
        <v>4232</v>
      </c>
      <c r="AJ1382" t="s">
        <v>169</v>
      </c>
      <c r="AK1382" t="s">
        <v>32</v>
      </c>
      <c r="AL1382">
        <v>56000</v>
      </c>
      <c r="AM1382" t="s">
        <v>33</v>
      </c>
      <c r="AN1382" s="1">
        <v>39722</v>
      </c>
      <c r="AO1382" t="s">
        <v>34</v>
      </c>
      <c r="AP1382" t="s">
        <v>35</v>
      </c>
      <c r="AQ1382" t="s">
        <v>4233</v>
      </c>
      <c r="AR1382" t="s">
        <v>138</v>
      </c>
      <c r="AS1382" t="s">
        <v>4234</v>
      </c>
      <c r="AT1382" t="s">
        <v>1603</v>
      </c>
      <c r="AU1382" t="s">
        <v>40</v>
      </c>
      <c r="AV1382">
        <v>1.18</v>
      </c>
    </row>
    <row r="1383" spans="1:48" x14ac:dyDescent="0.3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25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26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  <c r="Z1383">
        <v>362296</v>
      </c>
      <c r="AA1383">
        <v>7500</v>
      </c>
      <c r="AB1383">
        <v>7500</v>
      </c>
      <c r="AC1383">
        <v>4017.726134</v>
      </c>
      <c r="AD1383" t="s">
        <v>27</v>
      </c>
      <c r="AE1383">
        <v>0.13039999999999999</v>
      </c>
      <c r="AF1383">
        <v>252.85</v>
      </c>
      <c r="AG1383" t="s">
        <v>49</v>
      </c>
      <c r="AH1383" t="s">
        <v>71</v>
      </c>
      <c r="AI1383" t="s">
        <v>4235</v>
      </c>
      <c r="AJ1383" t="s">
        <v>196</v>
      </c>
      <c r="AK1383" t="s">
        <v>32</v>
      </c>
      <c r="AL1383">
        <v>62000</v>
      </c>
      <c r="AM1383" t="s">
        <v>33</v>
      </c>
      <c r="AN1383" s="1">
        <v>39722</v>
      </c>
      <c r="AO1383" t="s">
        <v>34</v>
      </c>
      <c r="AP1383" t="s">
        <v>35</v>
      </c>
      <c r="AQ1383" t="s">
        <v>4236</v>
      </c>
      <c r="AR1383" t="s">
        <v>37</v>
      </c>
      <c r="AS1383" t="s">
        <v>4237</v>
      </c>
      <c r="AT1383" t="s">
        <v>353</v>
      </c>
      <c r="AU1383" t="s">
        <v>157</v>
      </c>
      <c r="AV1383">
        <v>18.21</v>
      </c>
    </row>
    <row r="1384" spans="1:48" x14ac:dyDescent="0.3">
      <c r="A1384">
        <v>358312</v>
      </c>
      <c r="B1384">
        <v>0</v>
      </c>
      <c r="C1384" s="1">
        <v>37257</v>
      </c>
      <c r="D1384">
        <v>2</v>
      </c>
      <c r="E1384" t="s">
        <v>25</v>
      </c>
      <c r="F1384" t="s">
        <v>25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26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  <c r="Z1384">
        <v>364688</v>
      </c>
      <c r="AA1384">
        <v>10500</v>
      </c>
      <c r="AB1384">
        <v>10500</v>
      </c>
      <c r="AC1384">
        <v>3975.0103239999999</v>
      </c>
      <c r="AD1384" t="s">
        <v>27</v>
      </c>
      <c r="AE1384">
        <v>9.3799999999999994E-2</v>
      </c>
      <c r="AF1384">
        <v>335.76</v>
      </c>
      <c r="AG1384" t="s">
        <v>76</v>
      </c>
      <c r="AH1384" t="s">
        <v>77</v>
      </c>
      <c r="AI1384" t="s">
        <v>4238</v>
      </c>
      <c r="AJ1384" t="s">
        <v>83</v>
      </c>
      <c r="AK1384" t="s">
        <v>32</v>
      </c>
      <c r="AL1384">
        <v>55000</v>
      </c>
      <c r="AM1384" t="s">
        <v>33</v>
      </c>
      <c r="AN1384" s="1">
        <v>39722</v>
      </c>
      <c r="AO1384" t="s">
        <v>84</v>
      </c>
      <c r="AP1384" t="s">
        <v>35</v>
      </c>
      <c r="AQ1384" t="s">
        <v>4239</v>
      </c>
      <c r="AR1384" t="s">
        <v>138</v>
      </c>
      <c r="AS1384" t="s">
        <v>4240</v>
      </c>
      <c r="AT1384" t="s">
        <v>412</v>
      </c>
      <c r="AU1384" t="s">
        <v>165</v>
      </c>
      <c r="AV1384">
        <v>6.41</v>
      </c>
    </row>
    <row r="1385" spans="1:48" x14ac:dyDescent="0.3">
      <c r="A1385">
        <v>358326</v>
      </c>
      <c r="B1385">
        <v>0</v>
      </c>
      <c r="C1385" s="1">
        <v>34669</v>
      </c>
      <c r="D1385">
        <v>0</v>
      </c>
      <c r="E1385" t="s">
        <v>25</v>
      </c>
      <c r="F1385" t="s">
        <v>25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26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  <c r="Z1385">
        <v>363086</v>
      </c>
      <c r="AA1385">
        <v>11500</v>
      </c>
      <c r="AB1385">
        <v>11500</v>
      </c>
      <c r="AC1385">
        <v>6672.1119870000002</v>
      </c>
      <c r="AD1385" t="s">
        <v>27</v>
      </c>
      <c r="AE1385">
        <v>0.1178</v>
      </c>
      <c r="AF1385">
        <v>380.76</v>
      </c>
      <c r="AG1385" t="s">
        <v>49</v>
      </c>
      <c r="AH1385" t="s">
        <v>145</v>
      </c>
      <c r="AI1385" t="s">
        <v>30</v>
      </c>
      <c r="AJ1385" t="s">
        <v>226</v>
      </c>
      <c r="AK1385" t="s">
        <v>32</v>
      </c>
      <c r="AL1385">
        <v>45760</v>
      </c>
      <c r="AM1385" t="s">
        <v>33</v>
      </c>
      <c r="AN1385" s="1">
        <v>39722</v>
      </c>
      <c r="AO1385" t="s">
        <v>34</v>
      </c>
      <c r="AP1385" t="s">
        <v>35</v>
      </c>
      <c r="AQ1385" t="s">
        <v>4241</v>
      </c>
      <c r="AR1385" t="s">
        <v>37</v>
      </c>
      <c r="AS1385" t="s">
        <v>494</v>
      </c>
      <c r="AT1385" t="s">
        <v>3088</v>
      </c>
      <c r="AU1385" t="s">
        <v>111</v>
      </c>
      <c r="AV1385">
        <v>15.21</v>
      </c>
    </row>
    <row r="1386" spans="1:48" x14ac:dyDescent="0.3">
      <c r="A1386">
        <v>358343</v>
      </c>
      <c r="B1386">
        <v>0</v>
      </c>
      <c r="C1386" s="1">
        <v>34516</v>
      </c>
      <c r="D1386">
        <v>1</v>
      </c>
      <c r="E1386" t="s">
        <v>25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26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  <c r="Z1386">
        <v>364737</v>
      </c>
      <c r="AA1386">
        <v>5400</v>
      </c>
      <c r="AB1386">
        <v>5400</v>
      </c>
      <c r="AC1386">
        <v>3454.18</v>
      </c>
      <c r="AD1386" t="s">
        <v>27</v>
      </c>
      <c r="AE1386">
        <v>0.13039999999999999</v>
      </c>
      <c r="AF1386">
        <v>182.06</v>
      </c>
      <c r="AG1386" t="s">
        <v>49</v>
      </c>
      <c r="AH1386" t="s">
        <v>71</v>
      </c>
      <c r="AI1386" t="s">
        <v>4242</v>
      </c>
      <c r="AJ1386" t="s">
        <v>196</v>
      </c>
      <c r="AK1386" t="s">
        <v>72</v>
      </c>
      <c r="AL1386">
        <v>77000</v>
      </c>
      <c r="AM1386" t="s">
        <v>33</v>
      </c>
      <c r="AN1386" s="1">
        <v>39722</v>
      </c>
      <c r="AO1386" t="s">
        <v>34</v>
      </c>
      <c r="AP1386" t="s">
        <v>35</v>
      </c>
      <c r="AQ1386" t="s">
        <v>4243</v>
      </c>
      <c r="AR1386" t="s">
        <v>37</v>
      </c>
      <c r="AS1386" t="s">
        <v>4244</v>
      </c>
      <c r="AT1386" t="s">
        <v>691</v>
      </c>
      <c r="AU1386" t="s">
        <v>48</v>
      </c>
      <c r="AV1386">
        <v>22.08</v>
      </c>
    </row>
    <row r="1387" spans="1:48" x14ac:dyDescent="0.3">
      <c r="A1387">
        <v>358372</v>
      </c>
      <c r="B1387">
        <v>0</v>
      </c>
      <c r="C1387" s="1">
        <v>25569</v>
      </c>
      <c r="D1387">
        <v>2</v>
      </c>
      <c r="E1387" t="s">
        <v>25</v>
      </c>
      <c r="F1387" t="s">
        <v>25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26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  <c r="Z1387">
        <v>364790</v>
      </c>
      <c r="AA1387">
        <v>9500</v>
      </c>
      <c r="AB1387">
        <v>9500</v>
      </c>
      <c r="AC1387">
        <v>4700.000145</v>
      </c>
      <c r="AD1387" t="s">
        <v>27</v>
      </c>
      <c r="AE1387">
        <v>0.08</v>
      </c>
      <c r="AF1387">
        <v>297.7</v>
      </c>
      <c r="AG1387" t="s">
        <v>76</v>
      </c>
      <c r="AH1387" t="s">
        <v>134</v>
      </c>
      <c r="AI1387" t="s">
        <v>4245</v>
      </c>
      <c r="AJ1387" t="s">
        <v>67</v>
      </c>
      <c r="AK1387" t="s">
        <v>32</v>
      </c>
      <c r="AL1387">
        <v>55000</v>
      </c>
      <c r="AM1387" t="s">
        <v>33</v>
      </c>
      <c r="AN1387" s="1">
        <v>39722</v>
      </c>
      <c r="AO1387" t="s">
        <v>84</v>
      </c>
      <c r="AP1387" t="s">
        <v>35</v>
      </c>
      <c r="AQ1387" t="s">
        <v>4246</v>
      </c>
      <c r="AR1387" t="s">
        <v>279</v>
      </c>
      <c r="AS1387" t="s">
        <v>4247</v>
      </c>
      <c r="AT1387" t="s">
        <v>353</v>
      </c>
      <c r="AU1387" t="s">
        <v>157</v>
      </c>
      <c r="AV1387">
        <v>3.53</v>
      </c>
    </row>
    <row r="1388" spans="1:48" x14ac:dyDescent="0.3">
      <c r="A1388">
        <v>358417</v>
      </c>
      <c r="B1388">
        <v>0</v>
      </c>
      <c r="C1388" s="1">
        <v>26115</v>
      </c>
      <c r="D1388">
        <v>0</v>
      </c>
      <c r="E1388" t="s">
        <v>25</v>
      </c>
      <c r="F1388" t="s">
        <v>25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26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  <c r="Z1388">
        <v>364881</v>
      </c>
      <c r="AA1388">
        <v>12000</v>
      </c>
      <c r="AB1388">
        <v>12000</v>
      </c>
      <c r="AC1388">
        <v>7201.0696509999998</v>
      </c>
      <c r="AD1388" t="s">
        <v>27</v>
      </c>
      <c r="AE1388">
        <v>9.3799999999999994E-2</v>
      </c>
      <c r="AF1388">
        <v>383.73</v>
      </c>
      <c r="AG1388" t="s">
        <v>76</v>
      </c>
      <c r="AH1388" t="s">
        <v>77</v>
      </c>
      <c r="AI1388" t="s">
        <v>4248</v>
      </c>
      <c r="AJ1388" t="s">
        <v>52</v>
      </c>
      <c r="AK1388" t="s">
        <v>72</v>
      </c>
      <c r="AL1388">
        <v>135000</v>
      </c>
      <c r="AM1388" t="s">
        <v>33</v>
      </c>
      <c r="AN1388" s="1">
        <v>39722</v>
      </c>
      <c r="AO1388" t="s">
        <v>34</v>
      </c>
      <c r="AP1388" t="s">
        <v>35</v>
      </c>
      <c r="AQ1388" t="s">
        <v>4249</v>
      </c>
      <c r="AR1388" t="s">
        <v>138</v>
      </c>
      <c r="AS1388" t="s">
        <v>4250</v>
      </c>
      <c r="AT1388" t="s">
        <v>1032</v>
      </c>
      <c r="AU1388" t="s">
        <v>254</v>
      </c>
      <c r="AV1388">
        <v>9.91</v>
      </c>
    </row>
    <row r="1389" spans="1:48" x14ac:dyDescent="0.3">
      <c r="A1389">
        <v>358421</v>
      </c>
      <c r="B1389">
        <v>0</v>
      </c>
      <c r="C1389" s="1">
        <v>37926</v>
      </c>
      <c r="D1389">
        <v>0</v>
      </c>
      <c r="E1389" t="s">
        <v>25</v>
      </c>
      <c r="F1389" t="s">
        <v>25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26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  <c r="Z1389">
        <v>364230</v>
      </c>
      <c r="AA1389">
        <v>25000</v>
      </c>
      <c r="AB1389">
        <v>25000</v>
      </c>
      <c r="AC1389">
        <v>9952.2182780000003</v>
      </c>
      <c r="AD1389" t="s">
        <v>27</v>
      </c>
      <c r="AE1389">
        <v>0.14929999999999999</v>
      </c>
      <c r="AF1389">
        <v>865.78</v>
      </c>
      <c r="AG1389" t="s">
        <v>166</v>
      </c>
      <c r="AH1389" t="s">
        <v>324</v>
      </c>
      <c r="AI1389" t="s">
        <v>4251</v>
      </c>
      <c r="AJ1389" t="s">
        <v>83</v>
      </c>
      <c r="AK1389" t="s">
        <v>32</v>
      </c>
      <c r="AL1389">
        <v>160000</v>
      </c>
      <c r="AM1389" t="s">
        <v>33</v>
      </c>
      <c r="AN1389" s="1">
        <v>39722</v>
      </c>
      <c r="AO1389" t="s">
        <v>34</v>
      </c>
      <c r="AP1389" t="s">
        <v>35</v>
      </c>
      <c r="AQ1389" t="s">
        <v>4252</v>
      </c>
      <c r="AR1389" t="s">
        <v>174</v>
      </c>
      <c r="AS1389" t="s">
        <v>4253</v>
      </c>
      <c r="AT1389" t="s">
        <v>229</v>
      </c>
      <c r="AU1389" t="s">
        <v>141</v>
      </c>
      <c r="AV1389">
        <v>10.73</v>
      </c>
    </row>
    <row r="1390" spans="1:48" x14ac:dyDescent="0.3">
      <c r="A1390">
        <v>358461</v>
      </c>
      <c r="B1390">
        <v>0</v>
      </c>
      <c r="C1390" s="1">
        <v>38047</v>
      </c>
      <c r="D1390">
        <v>1</v>
      </c>
      <c r="E1390" t="s">
        <v>25</v>
      </c>
      <c r="F1390" t="s">
        <v>25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26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  <c r="Z1390">
        <v>364975</v>
      </c>
      <c r="AA1390">
        <v>9000</v>
      </c>
      <c r="AB1390">
        <v>9000</v>
      </c>
      <c r="AC1390">
        <v>6215.0233820000003</v>
      </c>
      <c r="AD1390" t="s">
        <v>27</v>
      </c>
      <c r="AE1390">
        <v>0.12089999999999999</v>
      </c>
      <c r="AF1390">
        <v>299.32</v>
      </c>
      <c r="AG1390" t="s">
        <v>49</v>
      </c>
      <c r="AH1390" t="s">
        <v>50</v>
      </c>
      <c r="AI1390" t="s">
        <v>4254</v>
      </c>
      <c r="AJ1390" t="s">
        <v>31</v>
      </c>
      <c r="AK1390" t="s">
        <v>32</v>
      </c>
      <c r="AL1390">
        <v>53000</v>
      </c>
      <c r="AM1390" t="s">
        <v>43</v>
      </c>
      <c r="AN1390" s="1">
        <v>39722</v>
      </c>
      <c r="AO1390" t="s">
        <v>34</v>
      </c>
      <c r="AP1390" t="s">
        <v>35</v>
      </c>
      <c r="AQ1390" t="s">
        <v>4255</v>
      </c>
      <c r="AR1390" t="s">
        <v>37</v>
      </c>
      <c r="AS1390" t="s">
        <v>4256</v>
      </c>
      <c r="AT1390" t="s">
        <v>39</v>
      </c>
      <c r="AU1390" t="s">
        <v>40</v>
      </c>
      <c r="AV1390">
        <v>4.3</v>
      </c>
    </row>
    <row r="1391" spans="1:48" x14ac:dyDescent="0.3">
      <c r="A1391">
        <v>358470</v>
      </c>
      <c r="B1391">
        <v>0</v>
      </c>
      <c r="C1391" s="1">
        <v>36130</v>
      </c>
      <c r="D1391">
        <v>0</v>
      </c>
      <c r="E1391" t="s">
        <v>25</v>
      </c>
      <c r="F1391" t="s">
        <v>25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26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  <c r="Z1391">
        <v>364988</v>
      </c>
      <c r="AA1391">
        <v>11250</v>
      </c>
      <c r="AB1391">
        <v>11250</v>
      </c>
      <c r="AC1391">
        <v>7357.262815</v>
      </c>
      <c r="AD1391" t="s">
        <v>27</v>
      </c>
      <c r="AE1391">
        <v>9.3799999999999994E-2</v>
      </c>
      <c r="AF1391">
        <v>359.74</v>
      </c>
      <c r="AG1391" t="s">
        <v>76</v>
      </c>
      <c r="AH1391" t="s">
        <v>77</v>
      </c>
      <c r="AI1391" t="s">
        <v>4257</v>
      </c>
      <c r="AJ1391" t="s">
        <v>169</v>
      </c>
      <c r="AK1391" t="s">
        <v>32</v>
      </c>
      <c r="AL1391">
        <v>45000</v>
      </c>
      <c r="AM1391" t="s">
        <v>43</v>
      </c>
      <c r="AN1391" s="1">
        <v>39722</v>
      </c>
      <c r="AO1391" t="s">
        <v>34</v>
      </c>
      <c r="AP1391" t="s">
        <v>35</v>
      </c>
      <c r="AQ1391" t="s">
        <v>4258</v>
      </c>
      <c r="AR1391" t="s">
        <v>45</v>
      </c>
      <c r="AS1391" t="s">
        <v>4259</v>
      </c>
      <c r="AT1391" t="s">
        <v>1592</v>
      </c>
      <c r="AU1391" t="s">
        <v>40</v>
      </c>
      <c r="AV1391">
        <v>12.96</v>
      </c>
    </row>
    <row r="1392" spans="1:48" x14ac:dyDescent="0.3">
      <c r="A1392">
        <v>358508</v>
      </c>
      <c r="B1392">
        <v>0</v>
      </c>
      <c r="C1392" s="1">
        <v>37653</v>
      </c>
      <c r="D1392">
        <v>0</v>
      </c>
      <c r="E1392" t="s">
        <v>25</v>
      </c>
      <c r="F1392" t="s">
        <v>25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26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  <c r="Z1392">
        <v>365126</v>
      </c>
      <c r="AA1392">
        <v>6000</v>
      </c>
      <c r="AB1392">
        <v>6000</v>
      </c>
      <c r="AC1392">
        <v>4499.9978570000003</v>
      </c>
      <c r="AD1392" t="s">
        <v>27</v>
      </c>
      <c r="AE1392">
        <v>0.11459999999999999</v>
      </c>
      <c r="AF1392">
        <v>197.75</v>
      </c>
      <c r="AG1392" t="s">
        <v>28</v>
      </c>
      <c r="AH1392" t="s">
        <v>41</v>
      </c>
      <c r="AI1392" t="s">
        <v>4260</v>
      </c>
      <c r="AJ1392" t="s">
        <v>169</v>
      </c>
      <c r="AK1392" t="s">
        <v>32</v>
      </c>
      <c r="AL1392">
        <v>31200</v>
      </c>
      <c r="AM1392" t="s">
        <v>43</v>
      </c>
      <c r="AN1392" s="1">
        <v>39722</v>
      </c>
      <c r="AO1392" t="s">
        <v>84</v>
      </c>
      <c r="AP1392" t="s">
        <v>35</v>
      </c>
      <c r="AQ1392" t="s">
        <v>4261</v>
      </c>
      <c r="AR1392" t="s">
        <v>45</v>
      </c>
      <c r="AS1392" t="s">
        <v>4262</v>
      </c>
      <c r="AT1392" t="s">
        <v>3516</v>
      </c>
      <c r="AU1392" t="s">
        <v>1102</v>
      </c>
      <c r="AV1392">
        <v>13.73</v>
      </c>
    </row>
    <row r="1393" spans="1:48" x14ac:dyDescent="0.3">
      <c r="A1393">
        <v>358509</v>
      </c>
      <c r="B1393">
        <v>0</v>
      </c>
      <c r="C1393" s="1">
        <v>33725</v>
      </c>
      <c r="D1393">
        <v>0</v>
      </c>
      <c r="E1393" t="s">
        <v>25</v>
      </c>
      <c r="F1393" t="s">
        <v>25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26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  <c r="Z1393">
        <v>354449</v>
      </c>
      <c r="AA1393">
        <v>4000</v>
      </c>
      <c r="AB1393">
        <v>4000</v>
      </c>
      <c r="AC1393">
        <v>3875</v>
      </c>
      <c r="AD1393" t="s">
        <v>27</v>
      </c>
      <c r="AE1393">
        <v>7.6799999999999993E-2</v>
      </c>
      <c r="AF1393">
        <v>124.77</v>
      </c>
      <c r="AG1393" t="s">
        <v>76</v>
      </c>
      <c r="AH1393" t="s">
        <v>206</v>
      </c>
      <c r="AI1393" t="s">
        <v>4263</v>
      </c>
      <c r="AJ1393" t="s">
        <v>136</v>
      </c>
      <c r="AK1393" t="s">
        <v>72</v>
      </c>
      <c r="AL1393">
        <v>28000</v>
      </c>
      <c r="AM1393" t="s">
        <v>43</v>
      </c>
      <c r="AN1393" s="1">
        <v>39814</v>
      </c>
      <c r="AO1393" t="s">
        <v>34</v>
      </c>
      <c r="AP1393" t="s">
        <v>35</v>
      </c>
      <c r="AQ1393" t="s">
        <v>4264</v>
      </c>
      <c r="AR1393" t="s">
        <v>37</v>
      </c>
      <c r="AS1393" t="s">
        <v>4265</v>
      </c>
      <c r="AT1393" t="s">
        <v>1076</v>
      </c>
      <c r="AU1393" t="s">
        <v>514</v>
      </c>
      <c r="AV1393">
        <v>5.57</v>
      </c>
    </row>
    <row r="1394" spans="1:48" x14ac:dyDescent="0.3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25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26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  <c r="Z1394">
        <v>365194</v>
      </c>
      <c r="AA1394">
        <v>25000</v>
      </c>
      <c r="AB1394">
        <v>25000</v>
      </c>
      <c r="AC1394">
        <v>4974.9903039999999</v>
      </c>
      <c r="AD1394" t="s">
        <v>27</v>
      </c>
      <c r="AE1394">
        <v>0.1462</v>
      </c>
      <c r="AF1394">
        <v>861.99</v>
      </c>
      <c r="AG1394" t="s">
        <v>80</v>
      </c>
      <c r="AH1394" t="s">
        <v>554</v>
      </c>
      <c r="AI1394" t="s">
        <v>4266</v>
      </c>
      <c r="AJ1394" t="s">
        <v>52</v>
      </c>
      <c r="AK1394" t="s">
        <v>72</v>
      </c>
      <c r="AL1394">
        <v>160000</v>
      </c>
      <c r="AM1394" t="s">
        <v>33</v>
      </c>
      <c r="AN1394" s="1">
        <v>39722</v>
      </c>
      <c r="AO1394" t="s">
        <v>84</v>
      </c>
      <c r="AP1394" t="s">
        <v>35</v>
      </c>
      <c r="AQ1394" t="s">
        <v>4267</v>
      </c>
      <c r="AR1394" t="s">
        <v>45</v>
      </c>
      <c r="AS1394" t="s">
        <v>4268</v>
      </c>
      <c r="AT1394" t="s">
        <v>122</v>
      </c>
      <c r="AU1394" t="s">
        <v>40</v>
      </c>
      <c r="AV1394">
        <v>9.0399999999999991</v>
      </c>
    </row>
    <row r="1395" spans="1:48" x14ac:dyDescent="0.3">
      <c r="A1395">
        <v>358547</v>
      </c>
      <c r="B1395">
        <v>0</v>
      </c>
      <c r="C1395" s="1">
        <v>33725</v>
      </c>
      <c r="D1395">
        <v>2</v>
      </c>
      <c r="E1395" t="s">
        <v>25</v>
      </c>
      <c r="F1395" t="s">
        <v>25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26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  <c r="Z1395">
        <v>365188</v>
      </c>
      <c r="AA1395">
        <v>5400</v>
      </c>
      <c r="AB1395">
        <v>5400</v>
      </c>
      <c r="AC1395">
        <v>5100</v>
      </c>
      <c r="AD1395" t="s">
        <v>27</v>
      </c>
      <c r="AE1395">
        <v>9.3799999999999994E-2</v>
      </c>
      <c r="AF1395">
        <v>172.68</v>
      </c>
      <c r="AG1395" t="s">
        <v>76</v>
      </c>
      <c r="AH1395" t="s">
        <v>77</v>
      </c>
      <c r="AI1395" t="s">
        <v>4269</v>
      </c>
      <c r="AJ1395" t="s">
        <v>83</v>
      </c>
      <c r="AK1395" t="s">
        <v>72</v>
      </c>
      <c r="AL1395">
        <v>98406</v>
      </c>
      <c r="AM1395" t="s">
        <v>43</v>
      </c>
      <c r="AN1395" s="1">
        <v>39722</v>
      </c>
      <c r="AO1395" t="s">
        <v>34</v>
      </c>
      <c r="AP1395" t="s">
        <v>35</v>
      </c>
      <c r="AQ1395" t="s">
        <v>4270</v>
      </c>
      <c r="AR1395" t="s">
        <v>45</v>
      </c>
      <c r="AS1395" t="s">
        <v>4271</v>
      </c>
      <c r="AT1395" t="s">
        <v>2334</v>
      </c>
      <c r="AU1395" t="s">
        <v>234</v>
      </c>
      <c r="AV1395">
        <v>19.36</v>
      </c>
    </row>
    <row r="1396" spans="1:48" x14ac:dyDescent="0.3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25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26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  <c r="Z1396">
        <v>365196</v>
      </c>
      <c r="AA1396">
        <v>7500</v>
      </c>
      <c r="AB1396">
        <v>7500</v>
      </c>
      <c r="AC1396">
        <v>5426.2966479999995</v>
      </c>
      <c r="AD1396" t="s">
        <v>27</v>
      </c>
      <c r="AE1396">
        <v>0.1178</v>
      </c>
      <c r="AF1396">
        <v>248.32</v>
      </c>
      <c r="AG1396" t="s">
        <v>49</v>
      </c>
      <c r="AH1396" t="s">
        <v>145</v>
      </c>
      <c r="AI1396" t="s">
        <v>4272</v>
      </c>
      <c r="AJ1396" t="s">
        <v>196</v>
      </c>
      <c r="AK1396" t="s">
        <v>72</v>
      </c>
      <c r="AL1396">
        <v>30000</v>
      </c>
      <c r="AM1396" t="s">
        <v>43</v>
      </c>
      <c r="AN1396" s="1">
        <v>39722</v>
      </c>
      <c r="AO1396" t="s">
        <v>34</v>
      </c>
      <c r="AP1396" t="s">
        <v>35</v>
      </c>
      <c r="AQ1396" t="s">
        <v>4273</v>
      </c>
      <c r="AR1396" t="s">
        <v>104</v>
      </c>
      <c r="AS1396" t="s">
        <v>4274</v>
      </c>
      <c r="AT1396" t="s">
        <v>1802</v>
      </c>
      <c r="AU1396" t="s">
        <v>1102</v>
      </c>
      <c r="AV1396">
        <v>17.72</v>
      </c>
    </row>
    <row r="1397" spans="1:48" x14ac:dyDescent="0.3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26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  <c r="Z1397">
        <v>365210</v>
      </c>
      <c r="AA1397">
        <v>18000</v>
      </c>
      <c r="AB1397">
        <v>18000</v>
      </c>
      <c r="AC1397">
        <v>5099.9944429999996</v>
      </c>
      <c r="AD1397" t="s">
        <v>27</v>
      </c>
      <c r="AE1397">
        <v>0.12089999999999999</v>
      </c>
      <c r="AF1397">
        <v>598.64</v>
      </c>
      <c r="AG1397" t="s">
        <v>49</v>
      </c>
      <c r="AH1397" t="s">
        <v>50</v>
      </c>
      <c r="AI1397" t="s">
        <v>4275</v>
      </c>
      <c r="AJ1397" t="s">
        <v>52</v>
      </c>
      <c r="AK1397" t="s">
        <v>72</v>
      </c>
      <c r="AL1397">
        <v>67000</v>
      </c>
      <c r="AM1397" t="s">
        <v>33</v>
      </c>
      <c r="AN1397" s="1">
        <v>39722</v>
      </c>
      <c r="AO1397" t="s">
        <v>84</v>
      </c>
      <c r="AP1397" t="s">
        <v>35</v>
      </c>
      <c r="AQ1397" t="s">
        <v>4276</v>
      </c>
      <c r="AR1397" t="s">
        <v>45</v>
      </c>
      <c r="AS1397" t="s">
        <v>4277</v>
      </c>
      <c r="AT1397" t="s">
        <v>127</v>
      </c>
      <c r="AU1397" t="s">
        <v>128</v>
      </c>
      <c r="AV1397">
        <v>19.22</v>
      </c>
    </row>
    <row r="1398" spans="1:48" x14ac:dyDescent="0.3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25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26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  <c r="Z1398">
        <v>365225</v>
      </c>
      <c r="AA1398">
        <v>15975</v>
      </c>
      <c r="AB1398">
        <v>15975</v>
      </c>
      <c r="AC1398">
        <v>10739.648999999999</v>
      </c>
      <c r="AD1398" t="s">
        <v>27</v>
      </c>
      <c r="AE1398">
        <v>0.12720000000000001</v>
      </c>
      <c r="AF1398">
        <v>536.11</v>
      </c>
      <c r="AG1398" t="s">
        <v>49</v>
      </c>
      <c r="AH1398" t="s">
        <v>112</v>
      </c>
      <c r="AI1398" t="s">
        <v>2122</v>
      </c>
      <c r="AJ1398" t="s">
        <v>52</v>
      </c>
      <c r="AK1398" t="s">
        <v>72</v>
      </c>
      <c r="AL1398">
        <v>125000</v>
      </c>
      <c r="AM1398" t="s">
        <v>43</v>
      </c>
      <c r="AN1398" s="1">
        <v>39722</v>
      </c>
      <c r="AO1398" t="s">
        <v>34</v>
      </c>
      <c r="AP1398" t="s">
        <v>35</v>
      </c>
      <c r="AQ1398" t="s">
        <v>4278</v>
      </c>
      <c r="AR1398" t="s">
        <v>174</v>
      </c>
      <c r="AS1398" t="s">
        <v>4279</v>
      </c>
      <c r="AT1398" t="s">
        <v>4280</v>
      </c>
      <c r="AU1398" t="s">
        <v>64</v>
      </c>
      <c r="AV1398">
        <v>10.62</v>
      </c>
    </row>
    <row r="1399" spans="1:48" x14ac:dyDescent="0.3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25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26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  <c r="Z1399">
        <v>365234</v>
      </c>
      <c r="AA1399">
        <v>6950</v>
      </c>
      <c r="AB1399">
        <v>6950</v>
      </c>
      <c r="AC1399">
        <v>5921.0425029999997</v>
      </c>
      <c r="AD1399" t="s">
        <v>27</v>
      </c>
      <c r="AE1399">
        <v>0.13669999999999999</v>
      </c>
      <c r="AF1399">
        <v>236.43</v>
      </c>
      <c r="AG1399" t="s">
        <v>80</v>
      </c>
      <c r="AH1399" t="s">
        <v>81</v>
      </c>
      <c r="AI1399" t="s">
        <v>4281</v>
      </c>
      <c r="AJ1399" t="s">
        <v>52</v>
      </c>
      <c r="AK1399" t="s">
        <v>72</v>
      </c>
      <c r="AL1399">
        <v>126803</v>
      </c>
      <c r="AM1399" t="s">
        <v>33</v>
      </c>
      <c r="AN1399" s="1">
        <v>39722</v>
      </c>
      <c r="AO1399" t="s">
        <v>34</v>
      </c>
      <c r="AP1399" t="s">
        <v>35</v>
      </c>
      <c r="AQ1399" t="s">
        <v>4282</v>
      </c>
      <c r="AR1399" t="s">
        <v>37</v>
      </c>
      <c r="AS1399" t="s">
        <v>4283</v>
      </c>
      <c r="AT1399" t="s">
        <v>1215</v>
      </c>
      <c r="AU1399" t="s">
        <v>573</v>
      </c>
      <c r="AV1399">
        <v>11.16</v>
      </c>
    </row>
    <row r="1400" spans="1:48" x14ac:dyDescent="0.3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25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26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  <c r="Z1400">
        <v>365282</v>
      </c>
      <c r="AA1400">
        <v>5400</v>
      </c>
      <c r="AB1400">
        <v>5400</v>
      </c>
      <c r="AC1400">
        <v>4600</v>
      </c>
      <c r="AD1400" t="s">
        <v>27</v>
      </c>
      <c r="AE1400">
        <v>0.1178</v>
      </c>
      <c r="AF1400">
        <v>178.8</v>
      </c>
      <c r="AG1400" t="s">
        <v>49</v>
      </c>
      <c r="AH1400" t="s">
        <v>145</v>
      </c>
      <c r="AI1400" t="s">
        <v>4284</v>
      </c>
      <c r="AJ1400" t="s">
        <v>67</v>
      </c>
      <c r="AK1400" t="s">
        <v>72</v>
      </c>
      <c r="AL1400">
        <v>42000</v>
      </c>
      <c r="AM1400" t="s">
        <v>43</v>
      </c>
      <c r="AN1400" s="1">
        <v>39722</v>
      </c>
      <c r="AO1400" t="s">
        <v>34</v>
      </c>
      <c r="AP1400" t="s">
        <v>35</v>
      </c>
      <c r="AQ1400" t="s">
        <v>4285</v>
      </c>
      <c r="AR1400" t="s">
        <v>45</v>
      </c>
      <c r="AS1400" t="s">
        <v>4286</v>
      </c>
      <c r="AT1400" t="s">
        <v>4287</v>
      </c>
      <c r="AU1400" t="s">
        <v>177</v>
      </c>
      <c r="AV1400">
        <v>10.57</v>
      </c>
    </row>
    <row r="1401" spans="1:48" x14ac:dyDescent="0.3">
      <c r="A1401">
        <v>358633</v>
      </c>
      <c r="B1401">
        <v>0</v>
      </c>
      <c r="C1401" s="1">
        <v>36647</v>
      </c>
      <c r="D1401">
        <v>1</v>
      </c>
      <c r="E1401" t="s">
        <v>25</v>
      </c>
      <c r="F1401" t="s">
        <v>25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26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  <c r="Z1401">
        <v>365312</v>
      </c>
      <c r="AA1401">
        <v>5000</v>
      </c>
      <c r="AB1401">
        <v>5000</v>
      </c>
      <c r="AC1401">
        <v>4978.283281</v>
      </c>
      <c r="AD1401" t="s">
        <v>27</v>
      </c>
      <c r="AE1401">
        <v>9.0700000000000003E-2</v>
      </c>
      <c r="AF1401">
        <v>159.16999999999999</v>
      </c>
      <c r="AG1401" t="s">
        <v>76</v>
      </c>
      <c r="AH1401" t="s">
        <v>129</v>
      </c>
      <c r="AI1401" t="s">
        <v>4288</v>
      </c>
      <c r="AJ1401" t="s">
        <v>31</v>
      </c>
      <c r="AK1401" t="s">
        <v>32</v>
      </c>
      <c r="AL1401">
        <v>85000</v>
      </c>
      <c r="AM1401" t="s">
        <v>43</v>
      </c>
      <c r="AN1401" s="1">
        <v>39722</v>
      </c>
      <c r="AO1401" t="s">
        <v>34</v>
      </c>
      <c r="AP1401" t="s">
        <v>35</v>
      </c>
      <c r="AQ1401" t="s">
        <v>4289</v>
      </c>
      <c r="AR1401" t="s">
        <v>174</v>
      </c>
      <c r="AS1401" t="s">
        <v>4290</v>
      </c>
      <c r="AT1401" t="s">
        <v>199</v>
      </c>
      <c r="AU1401" t="s">
        <v>200</v>
      </c>
      <c r="AV1401">
        <v>5.46</v>
      </c>
    </row>
    <row r="1402" spans="1:48" x14ac:dyDescent="0.3">
      <c r="A1402">
        <v>358695</v>
      </c>
      <c r="B1402">
        <v>0</v>
      </c>
      <c r="C1402" s="1">
        <v>38047</v>
      </c>
      <c r="D1402">
        <v>1</v>
      </c>
      <c r="E1402" t="s">
        <v>25</v>
      </c>
      <c r="F1402" t="s">
        <v>25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26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  <c r="Z1402">
        <v>365435</v>
      </c>
      <c r="AA1402">
        <v>1000</v>
      </c>
      <c r="AB1402">
        <v>1000</v>
      </c>
      <c r="AC1402">
        <v>1000</v>
      </c>
      <c r="AD1402" t="s">
        <v>27</v>
      </c>
      <c r="AE1402">
        <v>9.6299999999999997E-2</v>
      </c>
      <c r="AF1402">
        <v>32.1</v>
      </c>
      <c r="AG1402" t="s">
        <v>76</v>
      </c>
      <c r="AH1402" t="s">
        <v>77</v>
      </c>
      <c r="AI1402" t="s">
        <v>836</v>
      </c>
      <c r="AJ1402" t="s">
        <v>169</v>
      </c>
      <c r="AK1402" t="s">
        <v>32</v>
      </c>
      <c r="AL1402">
        <v>30000</v>
      </c>
      <c r="AM1402" t="s">
        <v>43</v>
      </c>
      <c r="AN1402" s="1">
        <v>39965</v>
      </c>
      <c r="AO1402" t="s">
        <v>34</v>
      </c>
      <c r="AP1402" t="s">
        <v>35</v>
      </c>
      <c r="AQ1402" t="s">
        <v>4291</v>
      </c>
      <c r="AR1402" t="s">
        <v>138</v>
      </c>
      <c r="AS1402" t="s">
        <v>4292</v>
      </c>
      <c r="AT1402" t="s">
        <v>1339</v>
      </c>
      <c r="AU1402" t="s">
        <v>1340</v>
      </c>
      <c r="AV1402">
        <v>2.64</v>
      </c>
    </row>
    <row r="1403" spans="1:48" x14ac:dyDescent="0.3">
      <c r="A1403">
        <v>358702</v>
      </c>
      <c r="B1403">
        <v>0</v>
      </c>
      <c r="C1403" s="1">
        <v>33604</v>
      </c>
      <c r="D1403">
        <v>2</v>
      </c>
      <c r="E1403" t="s">
        <v>25</v>
      </c>
      <c r="F1403" t="s">
        <v>25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26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  <c r="Z1403">
        <v>365447</v>
      </c>
      <c r="AA1403">
        <v>25000</v>
      </c>
      <c r="AB1403">
        <v>25000</v>
      </c>
      <c r="AC1403">
        <v>11145.09</v>
      </c>
      <c r="AD1403" t="s">
        <v>27</v>
      </c>
      <c r="AE1403">
        <v>0.1114</v>
      </c>
      <c r="AF1403">
        <v>820.13</v>
      </c>
      <c r="AG1403" t="s">
        <v>28</v>
      </c>
      <c r="AH1403" t="s">
        <v>29</v>
      </c>
      <c r="AI1403" t="s">
        <v>4293</v>
      </c>
      <c r="AJ1403" t="s">
        <v>83</v>
      </c>
      <c r="AK1403" t="s">
        <v>2455</v>
      </c>
      <c r="AL1403">
        <v>100000</v>
      </c>
      <c r="AM1403" t="s">
        <v>33</v>
      </c>
      <c r="AN1403" s="1">
        <v>39722</v>
      </c>
      <c r="AO1403" t="s">
        <v>34</v>
      </c>
      <c r="AP1403" t="s">
        <v>35</v>
      </c>
      <c r="AQ1403" t="s">
        <v>4294</v>
      </c>
      <c r="AR1403" t="s">
        <v>104</v>
      </c>
      <c r="AS1403" t="s">
        <v>4295</v>
      </c>
      <c r="AT1403" t="s">
        <v>1243</v>
      </c>
      <c r="AU1403" t="s">
        <v>1244</v>
      </c>
      <c r="AV1403">
        <v>5.95</v>
      </c>
    </row>
    <row r="1404" spans="1:48" x14ac:dyDescent="0.3">
      <c r="A1404">
        <v>358734</v>
      </c>
      <c r="B1404">
        <v>0</v>
      </c>
      <c r="C1404" s="1">
        <v>38565</v>
      </c>
      <c r="D1404">
        <v>1</v>
      </c>
      <c r="E1404" t="s">
        <v>25</v>
      </c>
      <c r="F1404" t="s">
        <v>25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26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  <c r="Z1404">
        <v>365478</v>
      </c>
      <c r="AA1404">
        <v>11400</v>
      </c>
      <c r="AB1404">
        <v>11400</v>
      </c>
      <c r="AC1404">
        <v>5990.539479</v>
      </c>
      <c r="AD1404" t="s">
        <v>27</v>
      </c>
      <c r="AE1404">
        <v>0.13039999999999999</v>
      </c>
      <c r="AF1404">
        <v>384.34</v>
      </c>
      <c r="AG1404" t="s">
        <v>49</v>
      </c>
      <c r="AH1404" t="s">
        <v>71</v>
      </c>
      <c r="AI1404" t="s">
        <v>4296</v>
      </c>
      <c r="AJ1404" t="s">
        <v>67</v>
      </c>
      <c r="AK1404" t="s">
        <v>72</v>
      </c>
      <c r="AL1404">
        <v>96000</v>
      </c>
      <c r="AM1404" t="s">
        <v>43</v>
      </c>
      <c r="AN1404" s="1">
        <v>39722</v>
      </c>
      <c r="AO1404" t="s">
        <v>34</v>
      </c>
      <c r="AP1404" t="s">
        <v>35</v>
      </c>
      <c r="AQ1404" t="s">
        <v>4297</v>
      </c>
      <c r="AR1404" t="s">
        <v>174</v>
      </c>
      <c r="AS1404" t="s">
        <v>4298</v>
      </c>
      <c r="AT1404" t="s">
        <v>3227</v>
      </c>
      <c r="AU1404" t="s">
        <v>177</v>
      </c>
      <c r="AV1404">
        <v>8.98</v>
      </c>
    </row>
    <row r="1405" spans="1:48" x14ac:dyDescent="0.3">
      <c r="A1405">
        <v>358748</v>
      </c>
      <c r="B1405">
        <v>0</v>
      </c>
      <c r="C1405" s="1">
        <v>33298</v>
      </c>
      <c r="D1405">
        <v>0</v>
      </c>
      <c r="E1405" t="s">
        <v>25</v>
      </c>
      <c r="F1405" t="s">
        <v>25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26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  <c r="Z1405">
        <v>365520</v>
      </c>
      <c r="AA1405">
        <v>8200</v>
      </c>
      <c r="AB1405">
        <v>8200</v>
      </c>
      <c r="AC1405">
        <v>7123.7677869999998</v>
      </c>
      <c r="AD1405" t="s">
        <v>27</v>
      </c>
      <c r="AE1405">
        <v>0.08</v>
      </c>
      <c r="AF1405">
        <v>256.95999999999998</v>
      </c>
      <c r="AG1405" t="s">
        <v>76</v>
      </c>
      <c r="AH1405" t="s">
        <v>134</v>
      </c>
      <c r="AI1405" t="s">
        <v>4299</v>
      </c>
      <c r="AJ1405" t="s">
        <v>136</v>
      </c>
      <c r="AK1405" t="s">
        <v>72</v>
      </c>
      <c r="AL1405">
        <v>74000</v>
      </c>
      <c r="AM1405" t="s">
        <v>43</v>
      </c>
      <c r="AN1405" s="1">
        <v>39722</v>
      </c>
      <c r="AO1405" t="s">
        <v>34</v>
      </c>
      <c r="AP1405" t="s">
        <v>35</v>
      </c>
      <c r="AQ1405" t="s">
        <v>4300</v>
      </c>
      <c r="AR1405" t="s">
        <v>45</v>
      </c>
      <c r="AS1405" t="s">
        <v>4301</v>
      </c>
      <c r="AT1405" t="s">
        <v>1195</v>
      </c>
      <c r="AU1405" t="s">
        <v>254</v>
      </c>
      <c r="AV1405">
        <v>11.46</v>
      </c>
    </row>
    <row r="1406" spans="1:48" x14ac:dyDescent="0.3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25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26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  <c r="Z1406">
        <v>365583</v>
      </c>
      <c r="AA1406">
        <v>8000</v>
      </c>
      <c r="AB1406">
        <v>8000</v>
      </c>
      <c r="AC1406">
        <v>6150.4693219999999</v>
      </c>
      <c r="AD1406" t="s">
        <v>27</v>
      </c>
      <c r="AE1406">
        <v>0.1178</v>
      </c>
      <c r="AF1406">
        <v>264.88</v>
      </c>
      <c r="AG1406" t="s">
        <v>49</v>
      </c>
      <c r="AH1406" t="s">
        <v>145</v>
      </c>
      <c r="AI1406" t="s">
        <v>4302</v>
      </c>
      <c r="AJ1406" t="s">
        <v>83</v>
      </c>
      <c r="AK1406" t="s">
        <v>32</v>
      </c>
      <c r="AL1406">
        <v>52000</v>
      </c>
      <c r="AM1406" t="s">
        <v>43</v>
      </c>
      <c r="AN1406" s="1">
        <v>39722</v>
      </c>
      <c r="AO1406" t="s">
        <v>34</v>
      </c>
      <c r="AP1406" t="s">
        <v>35</v>
      </c>
      <c r="AQ1406" t="s">
        <v>4303</v>
      </c>
      <c r="AR1406" t="s">
        <v>45</v>
      </c>
      <c r="AS1406" t="s">
        <v>4304</v>
      </c>
      <c r="AT1406" t="s">
        <v>70</v>
      </c>
      <c r="AU1406" t="s">
        <v>40</v>
      </c>
      <c r="AV1406">
        <v>9.09</v>
      </c>
    </row>
    <row r="1407" spans="1:48" x14ac:dyDescent="0.3">
      <c r="A1407">
        <v>358810</v>
      </c>
      <c r="B1407">
        <v>0</v>
      </c>
      <c r="C1407" s="1">
        <v>35796</v>
      </c>
      <c r="D1407">
        <v>0</v>
      </c>
      <c r="E1407" t="s">
        <v>25</v>
      </c>
      <c r="F1407" t="s">
        <v>25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26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  <c r="Z1407">
        <v>365537</v>
      </c>
      <c r="AA1407">
        <v>8000</v>
      </c>
      <c r="AB1407">
        <v>8000</v>
      </c>
      <c r="AC1407">
        <v>5185.3536350000004</v>
      </c>
      <c r="AD1407" t="s">
        <v>27</v>
      </c>
      <c r="AE1407">
        <v>0.1051</v>
      </c>
      <c r="AF1407">
        <v>260.06</v>
      </c>
      <c r="AG1407" t="s">
        <v>28</v>
      </c>
      <c r="AH1407" t="s">
        <v>201</v>
      </c>
      <c r="AI1407" t="s">
        <v>4305</v>
      </c>
      <c r="AJ1407" t="s">
        <v>83</v>
      </c>
      <c r="AK1407" t="s">
        <v>72</v>
      </c>
      <c r="AL1407">
        <v>45000</v>
      </c>
      <c r="AM1407" t="s">
        <v>33</v>
      </c>
      <c r="AN1407" s="1">
        <v>39722</v>
      </c>
      <c r="AO1407" t="s">
        <v>34</v>
      </c>
      <c r="AP1407" t="s">
        <v>35</v>
      </c>
      <c r="AQ1407" t="s">
        <v>4306</v>
      </c>
      <c r="AR1407" t="s">
        <v>138</v>
      </c>
      <c r="AS1407" t="s">
        <v>4307</v>
      </c>
      <c r="AT1407" t="s">
        <v>2858</v>
      </c>
      <c r="AU1407" t="s">
        <v>1239</v>
      </c>
      <c r="AV1407">
        <v>11.41</v>
      </c>
    </row>
    <row r="1408" spans="1:48" x14ac:dyDescent="0.3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26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  <c r="Z1408">
        <v>363016</v>
      </c>
      <c r="AA1408">
        <v>5000</v>
      </c>
      <c r="AB1408">
        <v>5000</v>
      </c>
      <c r="AC1408">
        <v>2276.549947</v>
      </c>
      <c r="AD1408" t="s">
        <v>27</v>
      </c>
      <c r="AE1408">
        <v>0.1178</v>
      </c>
      <c r="AF1408">
        <v>165.55</v>
      </c>
      <c r="AG1408" t="s">
        <v>49</v>
      </c>
      <c r="AH1408" t="s">
        <v>145</v>
      </c>
      <c r="AI1408" t="s">
        <v>4308</v>
      </c>
      <c r="AJ1408" t="s">
        <v>52</v>
      </c>
      <c r="AK1408" t="s">
        <v>72</v>
      </c>
      <c r="AL1408">
        <v>47000</v>
      </c>
      <c r="AM1408" t="s">
        <v>33</v>
      </c>
      <c r="AN1408" s="1">
        <v>39722</v>
      </c>
      <c r="AO1408" t="s">
        <v>84</v>
      </c>
      <c r="AP1408" t="s">
        <v>35</v>
      </c>
      <c r="AQ1408" t="s">
        <v>4309</v>
      </c>
      <c r="AR1408" t="s">
        <v>45</v>
      </c>
      <c r="AS1408" t="s">
        <v>4310</v>
      </c>
      <c r="AT1408" t="s">
        <v>783</v>
      </c>
      <c r="AU1408" t="s">
        <v>254</v>
      </c>
      <c r="AV1408">
        <v>22.49</v>
      </c>
    </row>
    <row r="1409" spans="1:48" x14ac:dyDescent="0.3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25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26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  <c r="Z1409">
        <v>365660</v>
      </c>
      <c r="AA1409">
        <v>7000</v>
      </c>
      <c r="AB1409">
        <v>7000</v>
      </c>
      <c r="AC1409">
        <v>3473.8553059999999</v>
      </c>
      <c r="AD1409" t="s">
        <v>27</v>
      </c>
      <c r="AE1409">
        <v>0.06</v>
      </c>
      <c r="AF1409">
        <v>216.38</v>
      </c>
      <c r="AG1409" t="s">
        <v>49</v>
      </c>
      <c r="AH1409" t="s">
        <v>71</v>
      </c>
      <c r="AI1409" t="s">
        <v>4311</v>
      </c>
      <c r="AJ1409" t="s">
        <v>169</v>
      </c>
      <c r="AK1409" t="s">
        <v>32</v>
      </c>
      <c r="AL1409">
        <v>28000</v>
      </c>
      <c r="AM1409" t="s">
        <v>43</v>
      </c>
      <c r="AN1409" s="1">
        <v>39722</v>
      </c>
      <c r="AO1409" t="s">
        <v>34</v>
      </c>
      <c r="AP1409" t="s">
        <v>35</v>
      </c>
      <c r="AQ1409" t="s">
        <v>4312</v>
      </c>
      <c r="AR1409" t="s">
        <v>37</v>
      </c>
      <c r="AS1409" t="s">
        <v>4313</v>
      </c>
      <c r="AT1409" t="s">
        <v>1492</v>
      </c>
      <c r="AU1409" t="s">
        <v>1102</v>
      </c>
      <c r="AV1409">
        <v>12.09</v>
      </c>
    </row>
    <row r="1410" spans="1:48" x14ac:dyDescent="0.3">
      <c r="A1410">
        <v>358873</v>
      </c>
      <c r="B1410">
        <v>0</v>
      </c>
      <c r="C1410" s="1">
        <v>33298</v>
      </c>
      <c r="D1410">
        <v>0</v>
      </c>
      <c r="E1410" t="s">
        <v>25</v>
      </c>
      <c r="F1410" t="s">
        <v>25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26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  <c r="Z1410">
        <v>365742</v>
      </c>
      <c r="AA1410">
        <v>1000</v>
      </c>
      <c r="AB1410">
        <v>1000</v>
      </c>
      <c r="AC1410">
        <v>998.77208189999999</v>
      </c>
      <c r="AD1410" t="s">
        <v>27</v>
      </c>
      <c r="AE1410">
        <v>7.6799999999999993E-2</v>
      </c>
      <c r="AF1410">
        <v>31.19</v>
      </c>
      <c r="AG1410" t="s">
        <v>76</v>
      </c>
      <c r="AH1410" t="s">
        <v>206</v>
      </c>
      <c r="AI1410" t="s">
        <v>4314</v>
      </c>
      <c r="AJ1410" t="s">
        <v>136</v>
      </c>
      <c r="AK1410" t="s">
        <v>72</v>
      </c>
      <c r="AL1410">
        <v>72000</v>
      </c>
      <c r="AM1410" t="s">
        <v>43</v>
      </c>
      <c r="AN1410" s="1">
        <v>39722</v>
      </c>
      <c r="AO1410" t="s">
        <v>34</v>
      </c>
      <c r="AP1410" t="s">
        <v>35</v>
      </c>
      <c r="AQ1410" t="s">
        <v>4315</v>
      </c>
      <c r="AR1410" t="s">
        <v>174</v>
      </c>
      <c r="AS1410" t="s">
        <v>4316</v>
      </c>
      <c r="AT1410" t="s">
        <v>1195</v>
      </c>
      <c r="AU1410" t="s">
        <v>254</v>
      </c>
      <c r="AV1410">
        <v>16.899999999999999</v>
      </c>
    </row>
    <row r="1411" spans="1:48" x14ac:dyDescent="0.3">
      <c r="A1411">
        <v>358905</v>
      </c>
      <c r="B1411">
        <v>0</v>
      </c>
      <c r="C1411" s="1">
        <v>34486</v>
      </c>
      <c r="D1411">
        <v>1</v>
      </c>
      <c r="E1411" t="s">
        <v>25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26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  <c r="Z1411">
        <v>365795</v>
      </c>
      <c r="AA1411">
        <v>15500</v>
      </c>
      <c r="AB1411">
        <v>15500</v>
      </c>
      <c r="AC1411">
        <v>8522.2906079999993</v>
      </c>
      <c r="AD1411" t="s">
        <v>27</v>
      </c>
      <c r="AE1411">
        <v>0.1241</v>
      </c>
      <c r="AF1411">
        <v>517.87</v>
      </c>
      <c r="AG1411" t="s">
        <v>49</v>
      </c>
      <c r="AH1411" t="s">
        <v>58</v>
      </c>
      <c r="AI1411" t="s">
        <v>4317</v>
      </c>
      <c r="AJ1411" t="s">
        <v>67</v>
      </c>
      <c r="AK1411" t="s">
        <v>32</v>
      </c>
      <c r="AL1411">
        <v>38000</v>
      </c>
      <c r="AM1411" t="s">
        <v>43</v>
      </c>
      <c r="AN1411" s="1">
        <v>39722</v>
      </c>
      <c r="AO1411" t="s">
        <v>34</v>
      </c>
      <c r="AP1411" t="s">
        <v>35</v>
      </c>
      <c r="AQ1411" t="s">
        <v>4318</v>
      </c>
      <c r="AR1411" t="s">
        <v>37</v>
      </c>
      <c r="AS1411" t="s">
        <v>4319</v>
      </c>
      <c r="AT1411" t="s">
        <v>1742</v>
      </c>
      <c r="AU1411" t="s">
        <v>64</v>
      </c>
      <c r="AV1411">
        <v>9.06</v>
      </c>
    </row>
    <row r="1412" spans="1:48" x14ac:dyDescent="0.3">
      <c r="A1412">
        <v>358926</v>
      </c>
      <c r="B1412">
        <v>0</v>
      </c>
      <c r="C1412" s="1">
        <v>35827</v>
      </c>
      <c r="D1412">
        <v>0</v>
      </c>
      <c r="E1412" t="s">
        <v>25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26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  <c r="Z1412">
        <v>365827</v>
      </c>
      <c r="AA1412">
        <v>6600</v>
      </c>
      <c r="AB1412">
        <v>6600</v>
      </c>
      <c r="AC1412">
        <v>4973.8223799999996</v>
      </c>
      <c r="AD1412" t="s">
        <v>27</v>
      </c>
      <c r="AE1412">
        <v>0.10829999999999999</v>
      </c>
      <c r="AF1412">
        <v>215.55</v>
      </c>
      <c r="AG1412" t="s">
        <v>28</v>
      </c>
      <c r="AH1412" t="s">
        <v>65</v>
      </c>
      <c r="AI1412" t="s">
        <v>30</v>
      </c>
      <c r="AJ1412" t="s">
        <v>31</v>
      </c>
      <c r="AK1412" t="s">
        <v>72</v>
      </c>
      <c r="AL1412">
        <v>72000</v>
      </c>
      <c r="AM1412" t="s">
        <v>33</v>
      </c>
      <c r="AN1412" s="1">
        <v>39722</v>
      </c>
      <c r="AO1412" t="s">
        <v>34</v>
      </c>
      <c r="AP1412" t="s">
        <v>35</v>
      </c>
      <c r="AQ1412" t="s">
        <v>4320</v>
      </c>
      <c r="AR1412" t="s">
        <v>45</v>
      </c>
      <c r="AS1412" t="s">
        <v>4321</v>
      </c>
      <c r="AT1412" t="s">
        <v>4322</v>
      </c>
      <c r="AU1412" t="s">
        <v>4030</v>
      </c>
      <c r="AV1412">
        <v>17.87</v>
      </c>
    </row>
    <row r="1413" spans="1:48" x14ac:dyDescent="0.3">
      <c r="A1413">
        <v>358960</v>
      </c>
      <c r="B1413">
        <v>0</v>
      </c>
      <c r="C1413" s="1">
        <v>33725</v>
      </c>
      <c r="D1413">
        <v>0</v>
      </c>
      <c r="E1413" t="s">
        <v>25</v>
      </c>
      <c r="F1413" t="s">
        <v>25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26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  <c r="Z1413">
        <v>365900</v>
      </c>
      <c r="AA1413">
        <v>4800</v>
      </c>
      <c r="AB1413">
        <v>4800</v>
      </c>
      <c r="AC1413">
        <v>4800</v>
      </c>
      <c r="AD1413" t="s">
        <v>27</v>
      </c>
      <c r="AE1413">
        <v>7.8799999999999995E-2</v>
      </c>
      <c r="AF1413">
        <v>150.15</v>
      </c>
      <c r="AG1413" t="s">
        <v>76</v>
      </c>
      <c r="AH1413" t="s">
        <v>77</v>
      </c>
      <c r="AI1413" t="s">
        <v>4323</v>
      </c>
      <c r="AJ1413" t="s">
        <v>31</v>
      </c>
      <c r="AK1413" t="s">
        <v>32</v>
      </c>
      <c r="AL1413">
        <v>65000</v>
      </c>
      <c r="AM1413" t="s">
        <v>43</v>
      </c>
      <c r="AN1413" s="1">
        <v>40330</v>
      </c>
      <c r="AO1413" t="s">
        <v>34</v>
      </c>
      <c r="AP1413" t="s">
        <v>35</v>
      </c>
      <c r="AQ1413" t="s">
        <v>4324</v>
      </c>
      <c r="AR1413" t="s">
        <v>45</v>
      </c>
      <c r="AS1413" t="s">
        <v>4325</v>
      </c>
      <c r="AT1413" t="s">
        <v>1227</v>
      </c>
      <c r="AU1413" t="s">
        <v>40</v>
      </c>
      <c r="AV1413">
        <v>10.19</v>
      </c>
    </row>
    <row r="1414" spans="1:48" x14ac:dyDescent="0.3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25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26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  <c r="Z1414">
        <v>365909</v>
      </c>
      <c r="AA1414">
        <v>10000</v>
      </c>
      <c r="AB1414">
        <v>10000</v>
      </c>
      <c r="AC1414">
        <v>4217.4718160000002</v>
      </c>
      <c r="AD1414" t="s">
        <v>27</v>
      </c>
      <c r="AE1414">
        <v>0.1241</v>
      </c>
      <c r="AF1414">
        <v>334.11</v>
      </c>
      <c r="AG1414" t="s">
        <v>49</v>
      </c>
      <c r="AH1414" t="s">
        <v>58</v>
      </c>
      <c r="AI1414" t="s">
        <v>1315</v>
      </c>
      <c r="AJ1414" t="s">
        <v>31</v>
      </c>
      <c r="AK1414" t="s">
        <v>72</v>
      </c>
      <c r="AL1414">
        <v>62000</v>
      </c>
      <c r="AM1414" t="s">
        <v>43</v>
      </c>
      <c r="AN1414" s="1">
        <v>39722</v>
      </c>
      <c r="AO1414" t="s">
        <v>34</v>
      </c>
      <c r="AP1414" t="s">
        <v>35</v>
      </c>
      <c r="AQ1414" t="s">
        <v>4326</v>
      </c>
      <c r="AR1414" t="s">
        <v>37</v>
      </c>
      <c r="AS1414" t="s">
        <v>4327</v>
      </c>
      <c r="AT1414" t="s">
        <v>4328</v>
      </c>
      <c r="AU1414" t="s">
        <v>57</v>
      </c>
      <c r="AV1414">
        <v>22.43</v>
      </c>
    </row>
    <row r="1415" spans="1:48" x14ac:dyDescent="0.3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25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26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  <c r="Z1415">
        <v>365924</v>
      </c>
      <c r="AA1415">
        <v>7000</v>
      </c>
      <c r="AB1415">
        <v>7000</v>
      </c>
      <c r="AC1415">
        <v>4431.6782629999998</v>
      </c>
      <c r="AD1415" t="s">
        <v>27</v>
      </c>
      <c r="AE1415">
        <v>0.1241</v>
      </c>
      <c r="AF1415">
        <v>233.88</v>
      </c>
      <c r="AG1415" t="s">
        <v>49</v>
      </c>
      <c r="AH1415" t="s">
        <v>58</v>
      </c>
      <c r="AI1415" t="s">
        <v>4329</v>
      </c>
      <c r="AJ1415" t="s">
        <v>169</v>
      </c>
      <c r="AK1415" t="s">
        <v>72</v>
      </c>
      <c r="AL1415">
        <v>100000</v>
      </c>
      <c r="AM1415" t="s">
        <v>43</v>
      </c>
      <c r="AN1415" s="1">
        <v>39722</v>
      </c>
      <c r="AO1415" t="s">
        <v>34</v>
      </c>
      <c r="AP1415" t="s">
        <v>35</v>
      </c>
      <c r="AQ1415" t="s">
        <v>4330</v>
      </c>
      <c r="AR1415" t="s">
        <v>45</v>
      </c>
      <c r="AS1415" t="s">
        <v>4331</v>
      </c>
      <c r="AT1415" t="s">
        <v>1770</v>
      </c>
      <c r="AU1415" t="s">
        <v>57</v>
      </c>
      <c r="AV1415">
        <v>7.88</v>
      </c>
    </row>
    <row r="1416" spans="1:48" x14ac:dyDescent="0.3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25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26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  <c r="Z1416">
        <v>366139</v>
      </c>
      <c r="AA1416">
        <v>3500</v>
      </c>
      <c r="AB1416">
        <v>3500</v>
      </c>
      <c r="AC1416">
        <v>2831.6170590000002</v>
      </c>
      <c r="AD1416" t="s">
        <v>27</v>
      </c>
      <c r="AE1416">
        <v>7.6799999999999993E-2</v>
      </c>
      <c r="AF1416">
        <v>109.17</v>
      </c>
      <c r="AG1416" t="s">
        <v>76</v>
      </c>
      <c r="AH1416" t="s">
        <v>206</v>
      </c>
      <c r="AI1416" t="s">
        <v>4332</v>
      </c>
      <c r="AJ1416" t="s">
        <v>196</v>
      </c>
      <c r="AK1416" t="s">
        <v>32</v>
      </c>
      <c r="AL1416">
        <v>52000</v>
      </c>
      <c r="AM1416" t="s">
        <v>43</v>
      </c>
      <c r="AN1416" s="1">
        <v>39722</v>
      </c>
      <c r="AO1416" t="s">
        <v>34</v>
      </c>
      <c r="AP1416" t="s">
        <v>35</v>
      </c>
      <c r="AQ1416" t="s">
        <v>4333</v>
      </c>
      <c r="AR1416" t="s">
        <v>104</v>
      </c>
      <c r="AS1416" t="s">
        <v>4334</v>
      </c>
      <c r="AT1416" t="s">
        <v>281</v>
      </c>
      <c r="AU1416" t="s">
        <v>141</v>
      </c>
      <c r="AV1416">
        <v>7.57</v>
      </c>
    </row>
    <row r="1417" spans="1:48" x14ac:dyDescent="0.3">
      <c r="A1417">
        <v>359168</v>
      </c>
      <c r="B1417">
        <v>0</v>
      </c>
      <c r="C1417" s="1">
        <v>36404</v>
      </c>
      <c r="D1417">
        <v>1</v>
      </c>
      <c r="E1417" t="s">
        <v>25</v>
      </c>
      <c r="F1417" t="s">
        <v>25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26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  <c r="Z1417">
        <v>366223</v>
      </c>
      <c r="AA1417">
        <v>24000</v>
      </c>
      <c r="AB1417">
        <v>24000</v>
      </c>
      <c r="AC1417">
        <v>7025</v>
      </c>
      <c r="AD1417" t="s">
        <v>27</v>
      </c>
      <c r="AE1417">
        <v>0.13669999999999999</v>
      </c>
      <c r="AF1417">
        <v>816.43</v>
      </c>
      <c r="AG1417" t="s">
        <v>80</v>
      </c>
      <c r="AH1417" t="s">
        <v>81</v>
      </c>
      <c r="AI1417" t="s">
        <v>4335</v>
      </c>
      <c r="AJ1417" t="s">
        <v>67</v>
      </c>
      <c r="AK1417" t="s">
        <v>32</v>
      </c>
      <c r="AL1417">
        <v>95000</v>
      </c>
      <c r="AM1417" t="s">
        <v>43</v>
      </c>
      <c r="AN1417" s="1">
        <v>39722</v>
      </c>
      <c r="AO1417" t="s">
        <v>34</v>
      </c>
      <c r="AP1417" t="s">
        <v>35</v>
      </c>
      <c r="AQ1417" t="s">
        <v>4336</v>
      </c>
      <c r="AR1417" t="s">
        <v>37</v>
      </c>
      <c r="AS1417" t="s">
        <v>4337</v>
      </c>
      <c r="AT1417" t="s">
        <v>1287</v>
      </c>
      <c r="AU1417" t="s">
        <v>1288</v>
      </c>
      <c r="AV1417">
        <v>17.68</v>
      </c>
    </row>
    <row r="1418" spans="1:48" x14ac:dyDescent="0.3">
      <c r="A1418">
        <v>359175</v>
      </c>
      <c r="B1418">
        <v>0</v>
      </c>
      <c r="C1418" s="1">
        <v>36647</v>
      </c>
      <c r="D1418">
        <v>3</v>
      </c>
      <c r="E1418" t="s">
        <v>25</v>
      </c>
      <c r="F1418" t="s">
        <v>25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26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  <c r="Z1418">
        <v>362174</v>
      </c>
      <c r="AA1418">
        <v>5000</v>
      </c>
      <c r="AB1418">
        <v>5000</v>
      </c>
      <c r="AC1418">
        <v>4698.3500000000004</v>
      </c>
      <c r="AD1418" t="s">
        <v>27</v>
      </c>
      <c r="AE1418">
        <v>0.10199999999999999</v>
      </c>
      <c r="AF1418">
        <v>161.81</v>
      </c>
      <c r="AG1418" t="s">
        <v>28</v>
      </c>
      <c r="AH1418" t="s">
        <v>89</v>
      </c>
      <c r="AI1418" t="s">
        <v>4338</v>
      </c>
      <c r="AJ1418" t="s">
        <v>60</v>
      </c>
      <c r="AK1418" t="s">
        <v>72</v>
      </c>
      <c r="AL1418">
        <v>69996</v>
      </c>
      <c r="AM1418" t="s">
        <v>43</v>
      </c>
      <c r="AN1418" s="1">
        <v>39722</v>
      </c>
      <c r="AO1418" t="s">
        <v>34</v>
      </c>
      <c r="AP1418" t="s">
        <v>35</v>
      </c>
      <c r="AQ1418" t="s">
        <v>4339</v>
      </c>
      <c r="AR1418" t="s">
        <v>356</v>
      </c>
      <c r="AS1418" t="s">
        <v>1326</v>
      </c>
      <c r="AT1418" t="s">
        <v>381</v>
      </c>
      <c r="AU1418" t="s">
        <v>88</v>
      </c>
      <c r="AV1418">
        <v>8.2100000000000009</v>
      </c>
    </row>
    <row r="1419" spans="1:48" x14ac:dyDescent="0.3">
      <c r="A1419">
        <v>359183</v>
      </c>
      <c r="B1419">
        <v>0</v>
      </c>
      <c r="C1419" s="1">
        <v>33878</v>
      </c>
      <c r="D1419">
        <v>3</v>
      </c>
      <c r="E1419" t="s">
        <v>25</v>
      </c>
      <c r="F1419" t="s">
        <v>25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26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  <c r="Z1419">
        <v>366245</v>
      </c>
      <c r="AA1419">
        <v>15000</v>
      </c>
      <c r="AB1419">
        <v>15000</v>
      </c>
      <c r="AC1419">
        <v>9007.5329419999998</v>
      </c>
      <c r="AD1419" t="s">
        <v>27</v>
      </c>
      <c r="AE1419">
        <v>0.10829999999999999</v>
      </c>
      <c r="AF1419">
        <v>489.88</v>
      </c>
      <c r="AG1419" t="s">
        <v>28</v>
      </c>
      <c r="AH1419" t="s">
        <v>65</v>
      </c>
      <c r="AI1419" t="s">
        <v>3342</v>
      </c>
      <c r="AJ1419" t="s">
        <v>52</v>
      </c>
      <c r="AK1419" t="s">
        <v>32</v>
      </c>
      <c r="AL1419">
        <v>60480</v>
      </c>
      <c r="AM1419" t="s">
        <v>33</v>
      </c>
      <c r="AN1419" s="1">
        <v>39753</v>
      </c>
      <c r="AO1419" t="s">
        <v>34</v>
      </c>
      <c r="AP1419" t="s">
        <v>35</v>
      </c>
      <c r="AQ1419" t="s">
        <v>4340</v>
      </c>
      <c r="AR1419" t="s">
        <v>37</v>
      </c>
      <c r="AS1419" t="s">
        <v>516</v>
      </c>
      <c r="AT1419" t="s">
        <v>420</v>
      </c>
      <c r="AU1419" t="s">
        <v>40</v>
      </c>
      <c r="AV1419">
        <v>16.010000000000002</v>
      </c>
    </row>
    <row r="1420" spans="1:48" x14ac:dyDescent="0.3">
      <c r="A1420">
        <v>359243</v>
      </c>
      <c r="B1420">
        <v>0</v>
      </c>
      <c r="C1420" s="1">
        <v>35309</v>
      </c>
      <c r="D1420">
        <v>2</v>
      </c>
      <c r="E1420" t="s">
        <v>25</v>
      </c>
      <c r="F1420" t="s">
        <v>25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26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  <c r="Z1420">
        <v>366346</v>
      </c>
      <c r="AA1420">
        <v>6500</v>
      </c>
      <c r="AB1420">
        <v>6500</v>
      </c>
      <c r="AC1420">
        <v>3375.0034409999998</v>
      </c>
      <c r="AD1420" t="s">
        <v>27</v>
      </c>
      <c r="AE1420">
        <v>0.1178</v>
      </c>
      <c r="AF1420">
        <v>215.22</v>
      </c>
      <c r="AG1420" t="s">
        <v>49</v>
      </c>
      <c r="AH1420" t="s">
        <v>145</v>
      </c>
      <c r="AI1420" t="s">
        <v>4341</v>
      </c>
      <c r="AJ1420" t="s">
        <v>52</v>
      </c>
      <c r="AK1420" t="s">
        <v>72</v>
      </c>
      <c r="AL1420">
        <v>91200</v>
      </c>
      <c r="AM1420" t="s">
        <v>43</v>
      </c>
      <c r="AN1420" s="1">
        <v>39753</v>
      </c>
      <c r="AO1420" t="s">
        <v>84</v>
      </c>
      <c r="AP1420" t="s">
        <v>35</v>
      </c>
      <c r="AQ1420" t="s">
        <v>4342</v>
      </c>
      <c r="AR1420" t="s">
        <v>104</v>
      </c>
      <c r="AS1420" t="s">
        <v>1332</v>
      </c>
      <c r="AT1420" t="s">
        <v>1026</v>
      </c>
      <c r="AU1420" t="s">
        <v>40</v>
      </c>
      <c r="AV1420">
        <v>2.14</v>
      </c>
    </row>
    <row r="1421" spans="1:48" x14ac:dyDescent="0.3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25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26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  <c r="Z1421">
        <v>366581</v>
      </c>
      <c r="AA1421">
        <v>6000</v>
      </c>
      <c r="AB1421">
        <v>6000</v>
      </c>
      <c r="AC1421">
        <v>3696.5501989999998</v>
      </c>
      <c r="AD1421" t="s">
        <v>27</v>
      </c>
      <c r="AE1421">
        <v>0.1241</v>
      </c>
      <c r="AF1421">
        <v>200.47</v>
      </c>
      <c r="AG1421" t="s">
        <v>49</v>
      </c>
      <c r="AH1421" t="s">
        <v>58</v>
      </c>
      <c r="AI1421" t="s">
        <v>3201</v>
      </c>
      <c r="AJ1421" t="s">
        <v>169</v>
      </c>
      <c r="AK1421" t="s">
        <v>32</v>
      </c>
      <c r="AL1421">
        <v>48000</v>
      </c>
      <c r="AM1421" t="s">
        <v>43</v>
      </c>
      <c r="AN1421" s="1">
        <v>39722</v>
      </c>
      <c r="AO1421" t="s">
        <v>84</v>
      </c>
      <c r="AP1421" t="s">
        <v>35</v>
      </c>
      <c r="AQ1421" t="s">
        <v>4343</v>
      </c>
      <c r="AR1421" t="s">
        <v>98</v>
      </c>
      <c r="AS1421" t="s">
        <v>4344</v>
      </c>
      <c r="AT1421" t="s">
        <v>70</v>
      </c>
      <c r="AU1421" t="s">
        <v>40</v>
      </c>
      <c r="AV1421">
        <v>17.53</v>
      </c>
    </row>
    <row r="1422" spans="1:48" x14ac:dyDescent="0.3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25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26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  <c r="Z1422">
        <v>366601</v>
      </c>
      <c r="AA1422">
        <v>6000</v>
      </c>
      <c r="AB1422">
        <v>6000</v>
      </c>
      <c r="AC1422">
        <v>4398.0977890000004</v>
      </c>
      <c r="AD1422" t="s">
        <v>27</v>
      </c>
      <c r="AE1422">
        <v>0.13039999999999999</v>
      </c>
      <c r="AF1422">
        <v>202.28</v>
      </c>
      <c r="AG1422" t="s">
        <v>49</v>
      </c>
      <c r="AH1422" t="s">
        <v>71</v>
      </c>
      <c r="AI1422" t="s">
        <v>4345</v>
      </c>
      <c r="AJ1422" t="s">
        <v>196</v>
      </c>
      <c r="AK1422" t="s">
        <v>32</v>
      </c>
      <c r="AL1422">
        <v>32496</v>
      </c>
      <c r="AM1422" t="s">
        <v>43</v>
      </c>
      <c r="AN1422" s="1">
        <v>39753</v>
      </c>
      <c r="AO1422" t="s">
        <v>34</v>
      </c>
      <c r="AP1422" t="s">
        <v>35</v>
      </c>
      <c r="AQ1422" t="s">
        <v>4346</v>
      </c>
      <c r="AR1422" t="s">
        <v>37</v>
      </c>
      <c r="AS1422" t="s">
        <v>4347</v>
      </c>
      <c r="AT1422" t="s">
        <v>1511</v>
      </c>
      <c r="AU1422" t="s">
        <v>1239</v>
      </c>
      <c r="AV1422">
        <v>24.89</v>
      </c>
    </row>
    <row r="1423" spans="1:48" x14ac:dyDescent="0.3">
      <c r="A1423">
        <v>359428</v>
      </c>
      <c r="B1423">
        <v>0</v>
      </c>
      <c r="C1423" s="1">
        <v>34820</v>
      </c>
      <c r="D1423">
        <v>1</v>
      </c>
      <c r="E1423" t="s">
        <v>25</v>
      </c>
      <c r="F1423" t="s">
        <v>25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26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  <c r="Z1423">
        <v>366625</v>
      </c>
      <c r="AA1423">
        <v>10000</v>
      </c>
      <c r="AB1423">
        <v>10000</v>
      </c>
      <c r="AC1423">
        <v>8211.8573579999993</v>
      </c>
      <c r="AD1423" t="s">
        <v>27</v>
      </c>
      <c r="AE1423">
        <v>0.08</v>
      </c>
      <c r="AF1423">
        <v>313.37</v>
      </c>
      <c r="AG1423" t="s">
        <v>76</v>
      </c>
      <c r="AH1423" t="s">
        <v>134</v>
      </c>
      <c r="AI1423" t="s">
        <v>30</v>
      </c>
      <c r="AJ1423" t="s">
        <v>31</v>
      </c>
      <c r="AK1423" t="s">
        <v>32</v>
      </c>
      <c r="AL1423">
        <v>40000</v>
      </c>
      <c r="AM1423" t="s">
        <v>43</v>
      </c>
      <c r="AN1423" s="1">
        <v>39753</v>
      </c>
      <c r="AO1423" t="s">
        <v>34</v>
      </c>
      <c r="AP1423" t="s">
        <v>35</v>
      </c>
      <c r="AQ1423" t="s">
        <v>4348</v>
      </c>
      <c r="AR1423" t="s">
        <v>98</v>
      </c>
      <c r="AS1423" t="s">
        <v>4349</v>
      </c>
      <c r="AT1423" t="s">
        <v>122</v>
      </c>
      <c r="AU1423" t="s">
        <v>40</v>
      </c>
      <c r="AV1423">
        <v>6.48</v>
      </c>
    </row>
    <row r="1424" spans="1:48" x14ac:dyDescent="0.3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25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26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  <c r="Z1424">
        <v>366665</v>
      </c>
      <c r="AA1424">
        <v>2500</v>
      </c>
      <c r="AB1424">
        <v>2500</v>
      </c>
      <c r="AC1424">
        <v>1625</v>
      </c>
      <c r="AD1424" t="s">
        <v>27</v>
      </c>
      <c r="AE1424">
        <v>0.10829999999999999</v>
      </c>
      <c r="AF1424">
        <v>81.650000000000006</v>
      </c>
      <c r="AG1424" t="s">
        <v>28</v>
      </c>
      <c r="AH1424" t="s">
        <v>65</v>
      </c>
      <c r="AI1424" t="s">
        <v>4350</v>
      </c>
      <c r="AJ1424" t="s">
        <v>169</v>
      </c>
      <c r="AK1424" t="s">
        <v>72</v>
      </c>
      <c r="AL1424">
        <v>60000</v>
      </c>
      <c r="AM1424" t="s">
        <v>33</v>
      </c>
      <c r="AN1424" s="1">
        <v>39722</v>
      </c>
      <c r="AO1424" t="s">
        <v>34</v>
      </c>
      <c r="AP1424" t="s">
        <v>35</v>
      </c>
      <c r="AQ1424" t="s">
        <v>414</v>
      </c>
      <c r="AR1424" t="s">
        <v>242</v>
      </c>
      <c r="AS1424" t="s">
        <v>414</v>
      </c>
      <c r="AT1424" t="s">
        <v>1606</v>
      </c>
      <c r="AU1424" t="s">
        <v>141</v>
      </c>
      <c r="AV1424">
        <v>12.36</v>
      </c>
    </row>
    <row r="1425" spans="1:48" x14ac:dyDescent="0.3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25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26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  <c r="Z1425">
        <v>366607</v>
      </c>
      <c r="AA1425">
        <v>6000</v>
      </c>
      <c r="AB1425">
        <v>6000</v>
      </c>
      <c r="AC1425">
        <v>4311.0436239999999</v>
      </c>
      <c r="AD1425" t="s">
        <v>27</v>
      </c>
      <c r="AE1425">
        <v>0.1336</v>
      </c>
      <c r="AF1425">
        <v>203.21</v>
      </c>
      <c r="AG1425" t="s">
        <v>80</v>
      </c>
      <c r="AH1425" t="s">
        <v>335</v>
      </c>
      <c r="AI1425" t="s">
        <v>3680</v>
      </c>
      <c r="AJ1425" t="s">
        <v>67</v>
      </c>
      <c r="AK1425" t="s">
        <v>32</v>
      </c>
      <c r="AL1425">
        <v>59500</v>
      </c>
      <c r="AM1425" t="s">
        <v>43</v>
      </c>
      <c r="AN1425" s="1">
        <v>39722</v>
      </c>
      <c r="AO1425" t="s">
        <v>34</v>
      </c>
      <c r="AP1425" t="s">
        <v>35</v>
      </c>
      <c r="AQ1425" t="s">
        <v>4351</v>
      </c>
      <c r="AR1425" t="s">
        <v>216</v>
      </c>
      <c r="AS1425" t="s">
        <v>4352</v>
      </c>
      <c r="AT1425" t="s">
        <v>765</v>
      </c>
      <c r="AU1425" t="s">
        <v>254</v>
      </c>
      <c r="AV1425">
        <v>16.239999999999998</v>
      </c>
    </row>
    <row r="1426" spans="1:48" x14ac:dyDescent="0.3">
      <c r="A1426">
        <v>359468</v>
      </c>
      <c r="B1426">
        <v>0</v>
      </c>
      <c r="C1426" s="1">
        <v>35521</v>
      </c>
      <c r="D1426">
        <v>3</v>
      </c>
      <c r="E1426" t="s">
        <v>25</v>
      </c>
      <c r="F1426" t="s">
        <v>25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26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  <c r="Z1426">
        <v>366689</v>
      </c>
      <c r="AA1426">
        <v>14400</v>
      </c>
      <c r="AB1426">
        <v>14400</v>
      </c>
      <c r="AC1426">
        <v>7698.8621549999998</v>
      </c>
      <c r="AD1426" t="s">
        <v>27</v>
      </c>
      <c r="AE1426">
        <v>0.13669999999999999</v>
      </c>
      <c r="AF1426">
        <v>489.86</v>
      </c>
      <c r="AG1426" t="s">
        <v>80</v>
      </c>
      <c r="AH1426" t="s">
        <v>81</v>
      </c>
      <c r="AI1426" t="s">
        <v>4353</v>
      </c>
      <c r="AJ1426" t="s">
        <v>52</v>
      </c>
      <c r="AK1426" t="s">
        <v>72</v>
      </c>
      <c r="AL1426">
        <v>120000</v>
      </c>
      <c r="AM1426" t="s">
        <v>33</v>
      </c>
      <c r="AN1426" s="1">
        <v>39722</v>
      </c>
      <c r="AO1426" t="s">
        <v>84</v>
      </c>
      <c r="AP1426" t="s">
        <v>35</v>
      </c>
      <c r="AQ1426" t="s">
        <v>4354</v>
      </c>
      <c r="AR1426" t="s">
        <v>37</v>
      </c>
      <c r="AS1426" t="s">
        <v>4355</v>
      </c>
      <c r="AT1426" t="s">
        <v>4356</v>
      </c>
      <c r="AU1426" t="s">
        <v>40</v>
      </c>
      <c r="AV1426">
        <v>13.01</v>
      </c>
    </row>
    <row r="1427" spans="1:48" x14ac:dyDescent="0.3">
      <c r="A1427">
        <v>359540</v>
      </c>
      <c r="B1427">
        <v>0</v>
      </c>
      <c r="C1427" s="1">
        <v>35125</v>
      </c>
      <c r="D1427">
        <v>0</v>
      </c>
      <c r="E1427" t="s">
        <v>25</v>
      </c>
      <c r="F1427" t="s">
        <v>25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26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  <c r="Z1427">
        <v>366823</v>
      </c>
      <c r="AA1427">
        <v>5500</v>
      </c>
      <c r="AB1427">
        <v>5500</v>
      </c>
      <c r="AC1427">
        <v>4654.4985049999996</v>
      </c>
      <c r="AD1427" t="s">
        <v>27</v>
      </c>
      <c r="AE1427">
        <v>0.10199999999999999</v>
      </c>
      <c r="AF1427">
        <v>177.99</v>
      </c>
      <c r="AG1427" t="s">
        <v>28</v>
      </c>
      <c r="AH1427" t="s">
        <v>89</v>
      </c>
      <c r="AI1427" t="s">
        <v>4357</v>
      </c>
      <c r="AJ1427" t="s">
        <v>52</v>
      </c>
      <c r="AK1427" t="s">
        <v>2455</v>
      </c>
      <c r="AL1427">
        <v>45996</v>
      </c>
      <c r="AM1427" t="s">
        <v>43</v>
      </c>
      <c r="AN1427" s="1">
        <v>39722</v>
      </c>
      <c r="AO1427" t="s">
        <v>34</v>
      </c>
      <c r="AP1427" t="s">
        <v>35</v>
      </c>
      <c r="AQ1427" t="s">
        <v>4358</v>
      </c>
      <c r="AR1427" t="s">
        <v>174</v>
      </c>
      <c r="AS1427" t="s">
        <v>1094</v>
      </c>
      <c r="AT1427" t="s">
        <v>1675</v>
      </c>
      <c r="AU1427" t="s">
        <v>157</v>
      </c>
      <c r="AV1427">
        <v>6.03</v>
      </c>
    </row>
    <row r="1428" spans="1:48" x14ac:dyDescent="0.3">
      <c r="A1428">
        <v>359543</v>
      </c>
      <c r="B1428">
        <v>0</v>
      </c>
      <c r="C1428" s="1">
        <v>35827</v>
      </c>
      <c r="D1428">
        <v>0</v>
      </c>
      <c r="E1428" t="s">
        <v>25</v>
      </c>
      <c r="F1428" t="s">
        <v>25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26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  <c r="Z1428">
        <v>366825</v>
      </c>
      <c r="AA1428">
        <v>18000</v>
      </c>
      <c r="AB1428">
        <v>18000</v>
      </c>
      <c r="AC1428">
        <v>9322.6833839999999</v>
      </c>
      <c r="AD1428" t="s">
        <v>27</v>
      </c>
      <c r="AE1428">
        <v>0.1178</v>
      </c>
      <c r="AF1428">
        <v>595.97</v>
      </c>
      <c r="AG1428" t="s">
        <v>49</v>
      </c>
      <c r="AH1428" t="s">
        <v>145</v>
      </c>
      <c r="AI1428" t="s">
        <v>4359</v>
      </c>
      <c r="AJ1428" t="s">
        <v>67</v>
      </c>
      <c r="AK1428" t="s">
        <v>72</v>
      </c>
      <c r="AL1428">
        <v>93000</v>
      </c>
      <c r="AM1428" t="s">
        <v>43</v>
      </c>
      <c r="AN1428" s="1">
        <v>39753</v>
      </c>
      <c r="AO1428" t="s">
        <v>34</v>
      </c>
      <c r="AP1428" t="s">
        <v>35</v>
      </c>
      <c r="AQ1428" t="s">
        <v>4360</v>
      </c>
      <c r="AR1428" t="s">
        <v>37</v>
      </c>
      <c r="AS1428" t="s">
        <v>4361</v>
      </c>
      <c r="AT1428" t="s">
        <v>3199</v>
      </c>
      <c r="AU1428" t="s">
        <v>57</v>
      </c>
      <c r="AV1428">
        <v>17.43</v>
      </c>
    </row>
    <row r="1429" spans="1:48" x14ac:dyDescent="0.3">
      <c r="A1429">
        <v>359544</v>
      </c>
      <c r="B1429">
        <v>0</v>
      </c>
      <c r="C1429" s="1">
        <v>36831</v>
      </c>
      <c r="D1429">
        <v>1</v>
      </c>
      <c r="E1429" t="s">
        <v>25</v>
      </c>
      <c r="F1429" t="s">
        <v>25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26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  <c r="Z1429">
        <v>366829</v>
      </c>
      <c r="AA1429">
        <v>8500</v>
      </c>
      <c r="AB1429">
        <v>8500</v>
      </c>
      <c r="AC1429">
        <v>6011.9716539999999</v>
      </c>
      <c r="AD1429" t="s">
        <v>27</v>
      </c>
      <c r="AE1429">
        <v>0.10199999999999999</v>
      </c>
      <c r="AF1429">
        <v>275.07</v>
      </c>
      <c r="AG1429" t="s">
        <v>28</v>
      </c>
      <c r="AH1429" t="s">
        <v>89</v>
      </c>
      <c r="AI1429" t="s">
        <v>4362</v>
      </c>
      <c r="AJ1429" t="s">
        <v>52</v>
      </c>
      <c r="AK1429" t="s">
        <v>32</v>
      </c>
      <c r="AL1429">
        <v>42996</v>
      </c>
      <c r="AM1429" t="s">
        <v>43</v>
      </c>
      <c r="AN1429" s="1">
        <v>39722</v>
      </c>
      <c r="AO1429" t="s">
        <v>34</v>
      </c>
      <c r="AP1429" t="s">
        <v>35</v>
      </c>
      <c r="AQ1429" t="s">
        <v>4363</v>
      </c>
      <c r="AR1429" t="s">
        <v>37</v>
      </c>
      <c r="AS1429" t="s">
        <v>4364</v>
      </c>
      <c r="AT1429" t="s">
        <v>140</v>
      </c>
      <c r="AU1429" t="s">
        <v>141</v>
      </c>
      <c r="AV1429">
        <v>9.15</v>
      </c>
    </row>
    <row r="1430" spans="1:48" x14ac:dyDescent="0.3">
      <c r="A1430">
        <v>359600</v>
      </c>
      <c r="B1430">
        <v>0</v>
      </c>
      <c r="C1430" s="1">
        <v>37288</v>
      </c>
      <c r="D1430">
        <v>2</v>
      </c>
      <c r="E1430" t="s">
        <v>25</v>
      </c>
      <c r="F1430" t="s">
        <v>25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26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  <c r="Z1430">
        <v>363465</v>
      </c>
      <c r="AA1430">
        <v>15000</v>
      </c>
      <c r="AB1430">
        <v>15000</v>
      </c>
      <c r="AC1430">
        <v>4122.6776609999997</v>
      </c>
      <c r="AD1430" t="s">
        <v>27</v>
      </c>
      <c r="AE1430">
        <v>0.1241</v>
      </c>
      <c r="AF1430">
        <v>501.16</v>
      </c>
      <c r="AG1430" t="s">
        <v>49</v>
      </c>
      <c r="AH1430" t="s">
        <v>58</v>
      </c>
      <c r="AI1430" t="s">
        <v>4365</v>
      </c>
      <c r="AJ1430" t="s">
        <v>83</v>
      </c>
      <c r="AK1430" t="s">
        <v>32</v>
      </c>
      <c r="AL1430">
        <v>350000</v>
      </c>
      <c r="AM1430" t="s">
        <v>43</v>
      </c>
      <c r="AN1430" s="1">
        <v>39722</v>
      </c>
      <c r="AO1430" t="s">
        <v>84</v>
      </c>
      <c r="AP1430" t="s">
        <v>35</v>
      </c>
      <c r="AQ1430" t="s">
        <v>4366</v>
      </c>
      <c r="AR1430" t="s">
        <v>138</v>
      </c>
      <c r="AS1430" t="s">
        <v>4367</v>
      </c>
      <c r="AT1430" t="s">
        <v>122</v>
      </c>
      <c r="AU1430" t="s">
        <v>40</v>
      </c>
      <c r="AV1430">
        <v>5.86</v>
      </c>
    </row>
    <row r="1431" spans="1:48" x14ac:dyDescent="0.3">
      <c r="A1431">
        <v>359672</v>
      </c>
      <c r="B1431">
        <v>0</v>
      </c>
      <c r="C1431" s="1">
        <v>33055</v>
      </c>
      <c r="D1431">
        <v>3</v>
      </c>
      <c r="E1431" t="s">
        <v>25</v>
      </c>
      <c r="F1431" t="s">
        <v>25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26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  <c r="Z1431">
        <v>367026</v>
      </c>
      <c r="AA1431">
        <v>10000</v>
      </c>
      <c r="AB1431">
        <v>10000</v>
      </c>
      <c r="AC1431">
        <v>6221.1469129999996</v>
      </c>
      <c r="AD1431" t="s">
        <v>27</v>
      </c>
      <c r="AE1431">
        <v>0.1051</v>
      </c>
      <c r="AF1431">
        <v>325.08</v>
      </c>
      <c r="AG1431" t="s">
        <v>28</v>
      </c>
      <c r="AH1431" t="s">
        <v>201</v>
      </c>
      <c r="AI1431" t="s">
        <v>4368</v>
      </c>
      <c r="AJ1431" t="s">
        <v>52</v>
      </c>
      <c r="AK1431" t="s">
        <v>32</v>
      </c>
      <c r="AL1431">
        <v>63000</v>
      </c>
      <c r="AM1431" t="s">
        <v>43</v>
      </c>
      <c r="AN1431" s="1">
        <v>39722</v>
      </c>
      <c r="AO1431" t="s">
        <v>34</v>
      </c>
      <c r="AP1431" t="s">
        <v>35</v>
      </c>
      <c r="AQ1431" t="s">
        <v>4369</v>
      </c>
      <c r="AR1431" t="s">
        <v>37</v>
      </c>
      <c r="AS1431" t="s">
        <v>2312</v>
      </c>
      <c r="AT1431" t="s">
        <v>4370</v>
      </c>
      <c r="AU1431" t="s">
        <v>95</v>
      </c>
      <c r="AV1431">
        <v>22.63</v>
      </c>
    </row>
    <row r="1432" spans="1:48" x14ac:dyDescent="0.3">
      <c r="A1432">
        <v>359689</v>
      </c>
      <c r="B1432">
        <v>0</v>
      </c>
      <c r="C1432" s="1">
        <v>37653</v>
      </c>
      <c r="D1432">
        <v>0</v>
      </c>
      <c r="E1432" t="s">
        <v>25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26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  <c r="Z1432">
        <v>367051</v>
      </c>
      <c r="AA1432">
        <v>10000</v>
      </c>
      <c r="AB1432">
        <v>10000</v>
      </c>
      <c r="AC1432">
        <v>6243.0667800000001</v>
      </c>
      <c r="AD1432" t="s">
        <v>27</v>
      </c>
      <c r="AE1432">
        <v>0.11459999999999999</v>
      </c>
      <c r="AF1432">
        <v>329.57</v>
      </c>
      <c r="AG1432" t="s">
        <v>28</v>
      </c>
      <c r="AH1432" t="s">
        <v>41</v>
      </c>
      <c r="AI1432" t="s">
        <v>4371</v>
      </c>
      <c r="AJ1432" t="s">
        <v>169</v>
      </c>
      <c r="AK1432" t="s">
        <v>32</v>
      </c>
      <c r="AL1432">
        <v>36000</v>
      </c>
      <c r="AM1432" t="s">
        <v>43</v>
      </c>
      <c r="AN1432" s="1">
        <v>39722</v>
      </c>
      <c r="AO1432" t="s">
        <v>34</v>
      </c>
      <c r="AP1432" t="s">
        <v>35</v>
      </c>
      <c r="AQ1432" t="s">
        <v>4372</v>
      </c>
      <c r="AR1432" t="s">
        <v>37</v>
      </c>
      <c r="AS1432" t="s">
        <v>4373</v>
      </c>
      <c r="AT1432" t="s">
        <v>1353</v>
      </c>
      <c r="AU1432" t="s">
        <v>200</v>
      </c>
      <c r="AV1432">
        <v>19.3</v>
      </c>
    </row>
    <row r="1433" spans="1:48" x14ac:dyDescent="0.3">
      <c r="A1433">
        <v>359696</v>
      </c>
      <c r="B1433">
        <v>0</v>
      </c>
      <c r="C1433" s="1">
        <v>36526</v>
      </c>
      <c r="D1433">
        <v>0</v>
      </c>
      <c r="E1433" t="s">
        <v>25</v>
      </c>
      <c r="F1433" t="s">
        <v>25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26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  <c r="Z1433">
        <v>367060</v>
      </c>
      <c r="AA1433">
        <v>6000</v>
      </c>
      <c r="AB1433">
        <v>6000</v>
      </c>
      <c r="AC1433">
        <v>4700</v>
      </c>
      <c r="AD1433" t="s">
        <v>27</v>
      </c>
      <c r="AE1433">
        <v>0.11459999999999999</v>
      </c>
      <c r="AF1433">
        <v>197.75</v>
      </c>
      <c r="AG1433" t="s">
        <v>28</v>
      </c>
      <c r="AH1433" t="s">
        <v>41</v>
      </c>
      <c r="AI1433" t="s">
        <v>4374</v>
      </c>
      <c r="AJ1433" t="s">
        <v>169</v>
      </c>
      <c r="AK1433" t="s">
        <v>32</v>
      </c>
      <c r="AL1433">
        <v>240000</v>
      </c>
      <c r="AM1433" t="s">
        <v>33</v>
      </c>
      <c r="AN1433" s="1">
        <v>39722</v>
      </c>
      <c r="AO1433" t="s">
        <v>34</v>
      </c>
      <c r="AP1433" t="s">
        <v>35</v>
      </c>
      <c r="AQ1433" t="s">
        <v>4375</v>
      </c>
      <c r="AR1433" t="s">
        <v>174</v>
      </c>
      <c r="AS1433" t="s">
        <v>4376</v>
      </c>
      <c r="AT1433" t="s">
        <v>972</v>
      </c>
      <c r="AU1433" t="s">
        <v>48</v>
      </c>
      <c r="AV1433">
        <v>3.64</v>
      </c>
    </row>
    <row r="1434" spans="1:48" x14ac:dyDescent="0.3">
      <c r="A1434">
        <v>359706</v>
      </c>
      <c r="B1434">
        <v>0</v>
      </c>
      <c r="C1434" s="1">
        <v>34486</v>
      </c>
      <c r="D1434">
        <v>1</v>
      </c>
      <c r="E1434" t="s">
        <v>25</v>
      </c>
      <c r="F1434" t="s">
        <v>25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26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  <c r="Z1434">
        <v>367054</v>
      </c>
      <c r="AA1434">
        <v>10000</v>
      </c>
      <c r="AB1434">
        <v>10000</v>
      </c>
      <c r="AC1434">
        <v>4745.7218800000001</v>
      </c>
      <c r="AD1434" t="s">
        <v>27</v>
      </c>
      <c r="AE1434">
        <v>0.11459999999999999</v>
      </c>
      <c r="AF1434">
        <v>329.57</v>
      </c>
      <c r="AG1434" t="s">
        <v>28</v>
      </c>
      <c r="AH1434" t="s">
        <v>41</v>
      </c>
      <c r="AI1434" t="s">
        <v>4377</v>
      </c>
      <c r="AJ1434" t="s">
        <v>169</v>
      </c>
      <c r="AK1434" t="s">
        <v>32</v>
      </c>
      <c r="AL1434">
        <v>54000</v>
      </c>
      <c r="AM1434" t="s">
        <v>43</v>
      </c>
      <c r="AN1434" s="1">
        <v>39753</v>
      </c>
      <c r="AO1434" t="s">
        <v>34</v>
      </c>
      <c r="AP1434" t="s">
        <v>35</v>
      </c>
      <c r="AQ1434" t="s">
        <v>4378</v>
      </c>
      <c r="AR1434" t="s">
        <v>138</v>
      </c>
      <c r="AS1434" t="s">
        <v>4379</v>
      </c>
      <c r="AT1434" t="s">
        <v>1026</v>
      </c>
      <c r="AU1434" t="s">
        <v>40</v>
      </c>
      <c r="AV1434">
        <v>21.69</v>
      </c>
    </row>
    <row r="1435" spans="1:48" x14ac:dyDescent="0.3">
      <c r="A1435">
        <v>359708</v>
      </c>
      <c r="B1435">
        <v>0</v>
      </c>
      <c r="C1435" s="1">
        <v>37530</v>
      </c>
      <c r="D1435">
        <v>0</v>
      </c>
      <c r="E1435" t="s">
        <v>25</v>
      </c>
      <c r="F1435" t="s">
        <v>25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26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  <c r="Z1435">
        <v>367088</v>
      </c>
      <c r="AA1435">
        <v>9925</v>
      </c>
      <c r="AB1435">
        <v>9925</v>
      </c>
      <c r="AC1435">
        <v>4609.715886</v>
      </c>
      <c r="AD1435" t="s">
        <v>27</v>
      </c>
      <c r="AE1435">
        <v>0.12089999999999999</v>
      </c>
      <c r="AF1435">
        <v>330.08</v>
      </c>
      <c r="AG1435" t="s">
        <v>49</v>
      </c>
      <c r="AH1435" t="s">
        <v>50</v>
      </c>
      <c r="AI1435" t="s">
        <v>4380</v>
      </c>
      <c r="AJ1435" t="s">
        <v>67</v>
      </c>
      <c r="AK1435" t="s">
        <v>32</v>
      </c>
      <c r="AL1435">
        <v>93500</v>
      </c>
      <c r="AM1435" t="s">
        <v>43</v>
      </c>
      <c r="AN1435" s="1">
        <v>39722</v>
      </c>
      <c r="AO1435" t="s">
        <v>34</v>
      </c>
      <c r="AP1435" t="s">
        <v>35</v>
      </c>
      <c r="AQ1435" t="s">
        <v>4381</v>
      </c>
      <c r="AR1435" t="s">
        <v>148</v>
      </c>
      <c r="AS1435" t="s">
        <v>4382</v>
      </c>
      <c r="AT1435" t="s">
        <v>945</v>
      </c>
      <c r="AU1435" t="s">
        <v>290</v>
      </c>
      <c r="AV1435">
        <v>12.92</v>
      </c>
    </row>
    <row r="1436" spans="1:48" x14ac:dyDescent="0.3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25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26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  <c r="Z1436">
        <v>367101</v>
      </c>
      <c r="AA1436">
        <v>15000</v>
      </c>
      <c r="AB1436">
        <v>15000</v>
      </c>
      <c r="AC1436">
        <v>2799.9955909999999</v>
      </c>
      <c r="AD1436" t="s">
        <v>27</v>
      </c>
      <c r="AE1436">
        <v>0.1462</v>
      </c>
      <c r="AF1436">
        <v>517.20000000000005</v>
      </c>
      <c r="AG1436" t="s">
        <v>80</v>
      </c>
      <c r="AH1436" t="s">
        <v>554</v>
      </c>
      <c r="AI1436" t="s">
        <v>4383</v>
      </c>
      <c r="AJ1436" t="s">
        <v>52</v>
      </c>
      <c r="AK1436" t="s">
        <v>72</v>
      </c>
      <c r="AL1436">
        <v>108000</v>
      </c>
      <c r="AM1436" t="s">
        <v>43</v>
      </c>
      <c r="AN1436" s="1">
        <v>39753</v>
      </c>
      <c r="AO1436" t="s">
        <v>84</v>
      </c>
      <c r="AP1436" t="s">
        <v>35</v>
      </c>
      <c r="AQ1436" t="s">
        <v>4384</v>
      </c>
      <c r="AR1436" t="s">
        <v>138</v>
      </c>
      <c r="AS1436" t="s">
        <v>4385</v>
      </c>
      <c r="AT1436" t="s">
        <v>1227</v>
      </c>
      <c r="AU1436" t="s">
        <v>40</v>
      </c>
      <c r="AV1436">
        <v>11.56</v>
      </c>
    </row>
    <row r="1437" spans="1:48" x14ac:dyDescent="0.3">
      <c r="A1437">
        <v>359727</v>
      </c>
      <c r="B1437">
        <v>0</v>
      </c>
      <c r="C1437" s="1">
        <v>36982</v>
      </c>
      <c r="D1437">
        <v>1</v>
      </c>
      <c r="E1437" t="s">
        <v>25</v>
      </c>
      <c r="F1437" t="s">
        <v>25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26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  <c r="Z1437">
        <v>367119</v>
      </c>
      <c r="AA1437">
        <v>6000</v>
      </c>
      <c r="AB1437">
        <v>6000</v>
      </c>
      <c r="AC1437">
        <v>4325</v>
      </c>
      <c r="AD1437" t="s">
        <v>27</v>
      </c>
      <c r="AE1437">
        <v>9.3799999999999994E-2</v>
      </c>
      <c r="AF1437">
        <v>191.87</v>
      </c>
      <c r="AG1437" t="s">
        <v>76</v>
      </c>
      <c r="AH1437" t="s">
        <v>77</v>
      </c>
      <c r="AI1437" t="s">
        <v>4386</v>
      </c>
      <c r="AJ1437" t="s">
        <v>136</v>
      </c>
      <c r="AK1437" t="s">
        <v>32</v>
      </c>
      <c r="AL1437">
        <v>45000</v>
      </c>
      <c r="AM1437" t="s">
        <v>43</v>
      </c>
      <c r="AN1437" s="1">
        <v>39722</v>
      </c>
      <c r="AO1437" t="s">
        <v>34</v>
      </c>
      <c r="AP1437" t="s">
        <v>35</v>
      </c>
      <c r="AQ1437" t="s">
        <v>4387</v>
      </c>
      <c r="AR1437" t="s">
        <v>45</v>
      </c>
      <c r="AS1437" t="s">
        <v>4388</v>
      </c>
      <c r="AT1437" t="s">
        <v>1423</v>
      </c>
      <c r="AU1437" t="s">
        <v>290</v>
      </c>
      <c r="AV1437">
        <v>10.69</v>
      </c>
    </row>
    <row r="1438" spans="1:48" x14ac:dyDescent="0.3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25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26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  <c r="Z1438">
        <v>367169</v>
      </c>
      <c r="AA1438">
        <v>20000</v>
      </c>
      <c r="AB1438">
        <v>20000</v>
      </c>
      <c r="AC1438">
        <v>7531.8248130000002</v>
      </c>
      <c r="AD1438" t="s">
        <v>27</v>
      </c>
      <c r="AE1438">
        <v>0.15570000000000001</v>
      </c>
      <c r="AF1438">
        <v>698.91</v>
      </c>
      <c r="AG1438" t="s">
        <v>166</v>
      </c>
      <c r="AH1438" t="s">
        <v>957</v>
      </c>
      <c r="AI1438" t="s">
        <v>4389</v>
      </c>
      <c r="AJ1438" t="s">
        <v>169</v>
      </c>
      <c r="AK1438" t="s">
        <v>72</v>
      </c>
      <c r="AL1438">
        <v>49000</v>
      </c>
      <c r="AM1438" t="s">
        <v>43</v>
      </c>
      <c r="AN1438" s="1">
        <v>39722</v>
      </c>
      <c r="AO1438" t="s">
        <v>34</v>
      </c>
      <c r="AP1438" t="s">
        <v>35</v>
      </c>
      <c r="AQ1438" t="s">
        <v>4390</v>
      </c>
      <c r="AR1438" t="s">
        <v>138</v>
      </c>
      <c r="AS1438" t="s">
        <v>4391</v>
      </c>
      <c r="AT1438" t="s">
        <v>543</v>
      </c>
      <c r="AU1438" t="s">
        <v>88</v>
      </c>
      <c r="AV1438">
        <v>12.39</v>
      </c>
    </row>
    <row r="1439" spans="1:48" x14ac:dyDescent="0.3">
      <c r="A1439">
        <v>359786</v>
      </c>
      <c r="B1439">
        <v>0</v>
      </c>
      <c r="C1439" s="1">
        <v>35886</v>
      </c>
      <c r="D1439">
        <v>1</v>
      </c>
      <c r="E1439" t="s">
        <v>25</v>
      </c>
      <c r="F1439" t="s">
        <v>25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26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  <c r="Z1439">
        <v>364540</v>
      </c>
      <c r="AA1439">
        <v>5000</v>
      </c>
      <c r="AB1439">
        <v>5000</v>
      </c>
      <c r="AC1439">
        <v>4240.3046960000001</v>
      </c>
      <c r="AD1439" t="s">
        <v>27</v>
      </c>
      <c r="AE1439">
        <v>0.1051</v>
      </c>
      <c r="AF1439">
        <v>162.54</v>
      </c>
      <c r="AG1439" t="s">
        <v>28</v>
      </c>
      <c r="AH1439" t="s">
        <v>201</v>
      </c>
      <c r="AI1439" t="s">
        <v>4392</v>
      </c>
      <c r="AJ1439" t="s">
        <v>83</v>
      </c>
      <c r="AK1439" t="s">
        <v>32</v>
      </c>
      <c r="AL1439">
        <v>33017</v>
      </c>
      <c r="AM1439" t="s">
        <v>33</v>
      </c>
      <c r="AN1439" s="1">
        <v>39722</v>
      </c>
      <c r="AO1439" t="s">
        <v>34</v>
      </c>
      <c r="AP1439" t="s">
        <v>35</v>
      </c>
      <c r="AQ1439" t="s">
        <v>4393</v>
      </c>
      <c r="AR1439" t="s">
        <v>37</v>
      </c>
      <c r="AS1439" t="s">
        <v>658</v>
      </c>
      <c r="AT1439" t="s">
        <v>94</v>
      </c>
      <c r="AU1439" t="s">
        <v>95</v>
      </c>
      <c r="AV1439">
        <v>2.4</v>
      </c>
    </row>
    <row r="1440" spans="1:48" x14ac:dyDescent="0.3">
      <c r="A1440">
        <v>359789</v>
      </c>
      <c r="B1440">
        <v>0</v>
      </c>
      <c r="C1440" s="1">
        <v>37226</v>
      </c>
      <c r="D1440">
        <v>1</v>
      </c>
      <c r="E1440" t="s">
        <v>25</v>
      </c>
      <c r="F1440" t="s">
        <v>25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26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  <c r="Z1440">
        <v>367230</v>
      </c>
      <c r="AA1440">
        <v>12000</v>
      </c>
      <c r="AB1440">
        <v>12000</v>
      </c>
      <c r="AC1440">
        <v>822.07</v>
      </c>
      <c r="AD1440" t="s">
        <v>27</v>
      </c>
      <c r="AE1440">
        <v>0.10829999999999999</v>
      </c>
      <c r="AF1440">
        <v>391.9</v>
      </c>
      <c r="AG1440" t="s">
        <v>28</v>
      </c>
      <c r="AH1440" t="s">
        <v>65</v>
      </c>
      <c r="AI1440" t="s">
        <v>4394</v>
      </c>
      <c r="AJ1440" t="s">
        <v>52</v>
      </c>
      <c r="AK1440" t="s">
        <v>32</v>
      </c>
      <c r="AL1440">
        <v>39000</v>
      </c>
      <c r="AM1440" t="s">
        <v>43</v>
      </c>
      <c r="AN1440" s="1">
        <v>39722</v>
      </c>
      <c r="AO1440" t="s">
        <v>34</v>
      </c>
      <c r="AP1440" t="s">
        <v>35</v>
      </c>
      <c r="AQ1440" t="s">
        <v>4395</v>
      </c>
      <c r="AR1440" t="s">
        <v>37</v>
      </c>
      <c r="AS1440" t="s">
        <v>4396</v>
      </c>
      <c r="AT1440" t="s">
        <v>444</v>
      </c>
      <c r="AU1440" t="s">
        <v>95</v>
      </c>
      <c r="AV1440">
        <v>18.22</v>
      </c>
    </row>
    <row r="1441" spans="1:48" x14ac:dyDescent="0.3">
      <c r="A1441">
        <v>359899</v>
      </c>
      <c r="B1441">
        <v>0</v>
      </c>
      <c r="C1441" s="1">
        <v>37104</v>
      </c>
      <c r="D1441">
        <v>2</v>
      </c>
      <c r="E1441" t="s">
        <v>25</v>
      </c>
      <c r="F1441" t="s">
        <v>25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26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  <c r="Z1441">
        <v>367365</v>
      </c>
      <c r="AA1441">
        <v>10000</v>
      </c>
      <c r="AB1441">
        <v>10000</v>
      </c>
      <c r="AC1441">
        <v>6158.97</v>
      </c>
      <c r="AD1441" t="s">
        <v>27</v>
      </c>
      <c r="AE1441">
        <v>0.1114</v>
      </c>
      <c r="AF1441">
        <v>328.06</v>
      </c>
      <c r="AG1441" t="s">
        <v>28</v>
      </c>
      <c r="AH1441" t="s">
        <v>29</v>
      </c>
      <c r="AI1441" t="s">
        <v>4397</v>
      </c>
      <c r="AJ1441" t="s">
        <v>169</v>
      </c>
      <c r="AK1441" t="s">
        <v>32</v>
      </c>
      <c r="AL1441">
        <v>41004</v>
      </c>
      <c r="AM1441" t="s">
        <v>33</v>
      </c>
      <c r="AN1441" s="1">
        <v>39753</v>
      </c>
      <c r="AO1441" t="s">
        <v>34</v>
      </c>
      <c r="AP1441" t="s">
        <v>35</v>
      </c>
      <c r="AQ1441" t="s">
        <v>4398</v>
      </c>
      <c r="AR1441" t="s">
        <v>104</v>
      </c>
      <c r="AS1441" t="s">
        <v>4399</v>
      </c>
      <c r="AT1441" t="s">
        <v>757</v>
      </c>
      <c r="AU1441" t="s">
        <v>758</v>
      </c>
      <c r="AV1441">
        <v>21.92</v>
      </c>
    </row>
    <row r="1442" spans="1:48" x14ac:dyDescent="0.3">
      <c r="A1442">
        <v>359903</v>
      </c>
      <c r="B1442">
        <v>0</v>
      </c>
      <c r="C1442" s="1">
        <v>36130</v>
      </c>
      <c r="D1442">
        <v>0</v>
      </c>
      <c r="E1442" t="s">
        <v>25</v>
      </c>
      <c r="F1442" t="s">
        <v>25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26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  <c r="Z1442">
        <v>367369</v>
      </c>
      <c r="AA1442">
        <v>15000</v>
      </c>
      <c r="AB1442">
        <v>15000</v>
      </c>
      <c r="AC1442">
        <v>6797.1825390000004</v>
      </c>
      <c r="AD1442" t="s">
        <v>27</v>
      </c>
      <c r="AE1442">
        <v>0.10199999999999999</v>
      </c>
      <c r="AF1442">
        <v>485.42</v>
      </c>
      <c r="AG1442" t="s">
        <v>28</v>
      </c>
      <c r="AH1442" t="s">
        <v>89</v>
      </c>
      <c r="AI1442" t="s">
        <v>30</v>
      </c>
      <c r="AJ1442" t="s">
        <v>31</v>
      </c>
      <c r="AK1442" t="s">
        <v>72</v>
      </c>
      <c r="AL1442">
        <v>100000</v>
      </c>
      <c r="AM1442" t="s">
        <v>43</v>
      </c>
      <c r="AN1442" s="1">
        <v>39753</v>
      </c>
      <c r="AO1442" t="s">
        <v>84</v>
      </c>
      <c r="AP1442" t="s">
        <v>35</v>
      </c>
      <c r="AQ1442" t="s">
        <v>4400</v>
      </c>
      <c r="AR1442" t="s">
        <v>138</v>
      </c>
      <c r="AS1442" t="s">
        <v>4401</v>
      </c>
      <c r="AT1442" t="s">
        <v>1648</v>
      </c>
      <c r="AU1442" t="s">
        <v>40</v>
      </c>
      <c r="AV1442">
        <v>7.93</v>
      </c>
    </row>
    <row r="1443" spans="1:48" x14ac:dyDescent="0.3">
      <c r="A1443">
        <v>359905</v>
      </c>
      <c r="B1443">
        <v>0</v>
      </c>
      <c r="C1443" s="1">
        <v>36161</v>
      </c>
      <c r="D1443">
        <v>0</v>
      </c>
      <c r="E1443" t="s">
        <v>25</v>
      </c>
      <c r="F1443" t="s">
        <v>25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26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  <c r="Z1443">
        <v>365587</v>
      </c>
      <c r="AA1443">
        <v>15000</v>
      </c>
      <c r="AB1443">
        <v>15000</v>
      </c>
      <c r="AC1443">
        <v>3622.710642</v>
      </c>
      <c r="AD1443" t="s">
        <v>27</v>
      </c>
      <c r="AE1443">
        <v>0.13039999999999999</v>
      </c>
      <c r="AF1443">
        <v>505.7</v>
      </c>
      <c r="AG1443" t="s">
        <v>49</v>
      </c>
      <c r="AH1443" t="s">
        <v>71</v>
      </c>
      <c r="AI1443" t="s">
        <v>4402</v>
      </c>
      <c r="AJ1443" t="s">
        <v>31</v>
      </c>
      <c r="AK1443" t="s">
        <v>32</v>
      </c>
      <c r="AL1443">
        <v>160000</v>
      </c>
      <c r="AM1443" t="s">
        <v>43</v>
      </c>
      <c r="AN1443" s="1">
        <v>39722</v>
      </c>
      <c r="AO1443" t="s">
        <v>34</v>
      </c>
      <c r="AP1443" t="s">
        <v>35</v>
      </c>
      <c r="AQ1443" t="s">
        <v>4403</v>
      </c>
      <c r="AR1443" t="s">
        <v>728</v>
      </c>
      <c r="AS1443" t="s">
        <v>4404</v>
      </c>
      <c r="AT1443" t="s">
        <v>1133</v>
      </c>
      <c r="AU1443" t="s">
        <v>40</v>
      </c>
      <c r="AV1443">
        <v>12.61</v>
      </c>
    </row>
    <row r="1444" spans="1:48" x14ac:dyDescent="0.3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25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26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  <c r="Z1444">
        <v>367364</v>
      </c>
      <c r="AA1444">
        <v>4000</v>
      </c>
      <c r="AB1444">
        <v>4000</v>
      </c>
      <c r="AC1444">
        <v>2599.5648649999998</v>
      </c>
      <c r="AD1444" t="s">
        <v>27</v>
      </c>
      <c r="AE1444">
        <v>0.13039999999999999</v>
      </c>
      <c r="AF1444">
        <v>134.86000000000001</v>
      </c>
      <c r="AG1444" t="s">
        <v>49</v>
      </c>
      <c r="AH1444" t="s">
        <v>71</v>
      </c>
      <c r="AI1444" t="s">
        <v>4405</v>
      </c>
      <c r="AJ1444" t="s">
        <v>67</v>
      </c>
      <c r="AK1444" t="s">
        <v>72</v>
      </c>
      <c r="AL1444">
        <v>33000</v>
      </c>
      <c r="AM1444" t="s">
        <v>43</v>
      </c>
      <c r="AN1444" s="1">
        <v>39722</v>
      </c>
      <c r="AO1444" t="s">
        <v>34</v>
      </c>
      <c r="AP1444" t="s">
        <v>35</v>
      </c>
      <c r="AQ1444" t="s">
        <v>4406</v>
      </c>
      <c r="AR1444" t="s">
        <v>279</v>
      </c>
      <c r="AS1444" t="s">
        <v>4407</v>
      </c>
      <c r="AT1444" t="s">
        <v>1465</v>
      </c>
      <c r="AU1444" t="s">
        <v>88</v>
      </c>
      <c r="AV1444">
        <v>12.8</v>
      </c>
    </row>
    <row r="1445" spans="1:48" x14ac:dyDescent="0.3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25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26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  <c r="Z1445">
        <v>367476</v>
      </c>
      <c r="AA1445">
        <v>20000</v>
      </c>
      <c r="AB1445">
        <v>20000</v>
      </c>
      <c r="AC1445">
        <v>6550</v>
      </c>
      <c r="AD1445" t="s">
        <v>27</v>
      </c>
      <c r="AE1445">
        <v>0.13039999999999999</v>
      </c>
      <c r="AF1445">
        <v>674.27</v>
      </c>
      <c r="AG1445" t="s">
        <v>49</v>
      </c>
      <c r="AH1445" t="s">
        <v>71</v>
      </c>
      <c r="AI1445" t="s">
        <v>4408</v>
      </c>
      <c r="AJ1445" t="s">
        <v>226</v>
      </c>
      <c r="AK1445" t="s">
        <v>53</v>
      </c>
      <c r="AL1445">
        <v>203500</v>
      </c>
      <c r="AM1445" t="s">
        <v>43</v>
      </c>
      <c r="AN1445" s="1">
        <v>39753</v>
      </c>
      <c r="AO1445" t="s">
        <v>34</v>
      </c>
      <c r="AP1445" t="s">
        <v>35</v>
      </c>
      <c r="AQ1445" t="s">
        <v>4409</v>
      </c>
      <c r="AR1445" t="s">
        <v>37</v>
      </c>
      <c r="AS1445" t="s">
        <v>4410</v>
      </c>
      <c r="AT1445" t="s">
        <v>401</v>
      </c>
      <c r="AU1445" t="s">
        <v>157</v>
      </c>
      <c r="AV1445">
        <v>7.02</v>
      </c>
    </row>
    <row r="1446" spans="1:48" x14ac:dyDescent="0.3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25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26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  <c r="Z1446">
        <v>367573</v>
      </c>
      <c r="AA1446">
        <v>10000</v>
      </c>
      <c r="AB1446">
        <v>10000</v>
      </c>
      <c r="AC1446">
        <v>3198.8222289999999</v>
      </c>
      <c r="AD1446" t="s">
        <v>27</v>
      </c>
      <c r="AE1446">
        <v>0.11459999999999999</v>
      </c>
      <c r="AF1446">
        <v>329.57</v>
      </c>
      <c r="AG1446" t="s">
        <v>28</v>
      </c>
      <c r="AH1446" t="s">
        <v>41</v>
      </c>
      <c r="AI1446" t="s">
        <v>4411</v>
      </c>
      <c r="AJ1446" t="s">
        <v>52</v>
      </c>
      <c r="AK1446" t="s">
        <v>72</v>
      </c>
      <c r="AL1446">
        <v>93996</v>
      </c>
      <c r="AM1446" t="s">
        <v>33</v>
      </c>
      <c r="AN1446" s="1">
        <v>39753</v>
      </c>
      <c r="AO1446" t="s">
        <v>84</v>
      </c>
      <c r="AP1446" t="s">
        <v>35</v>
      </c>
      <c r="AQ1446" t="s">
        <v>4412</v>
      </c>
      <c r="AR1446" t="s">
        <v>37</v>
      </c>
      <c r="AS1446" t="s">
        <v>4413</v>
      </c>
      <c r="AT1446" t="s">
        <v>70</v>
      </c>
      <c r="AU1446" t="s">
        <v>40</v>
      </c>
      <c r="AV1446">
        <v>7.85</v>
      </c>
    </row>
    <row r="1447" spans="1:48" x14ac:dyDescent="0.3">
      <c r="A1447">
        <v>360157</v>
      </c>
      <c r="B1447">
        <v>0</v>
      </c>
      <c r="C1447" s="1">
        <v>31747</v>
      </c>
      <c r="D1447">
        <v>0</v>
      </c>
      <c r="E1447" t="s">
        <v>25</v>
      </c>
      <c r="F1447" t="s">
        <v>25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26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  <c r="Z1447">
        <v>367763</v>
      </c>
      <c r="AA1447">
        <v>15000</v>
      </c>
      <c r="AB1447">
        <v>15000</v>
      </c>
      <c r="AC1447">
        <v>7062.1598889999996</v>
      </c>
      <c r="AD1447" t="s">
        <v>27</v>
      </c>
      <c r="AE1447">
        <v>0.1178</v>
      </c>
      <c r="AF1447">
        <v>496.64</v>
      </c>
      <c r="AG1447" t="s">
        <v>49</v>
      </c>
      <c r="AH1447" t="s">
        <v>145</v>
      </c>
      <c r="AI1447" t="s">
        <v>4414</v>
      </c>
      <c r="AJ1447" t="s">
        <v>83</v>
      </c>
      <c r="AK1447" t="s">
        <v>72</v>
      </c>
      <c r="AL1447">
        <v>68000</v>
      </c>
      <c r="AM1447" t="s">
        <v>43</v>
      </c>
      <c r="AN1447" s="1">
        <v>39783</v>
      </c>
      <c r="AO1447" t="s">
        <v>34</v>
      </c>
      <c r="AP1447" t="s">
        <v>35</v>
      </c>
      <c r="AQ1447" t="s">
        <v>4415</v>
      </c>
      <c r="AR1447" t="s">
        <v>37</v>
      </c>
      <c r="AS1447" t="s">
        <v>4416</v>
      </c>
      <c r="AT1447" t="s">
        <v>906</v>
      </c>
      <c r="AU1447" t="s">
        <v>95</v>
      </c>
      <c r="AV1447">
        <v>22.43</v>
      </c>
    </row>
    <row r="1448" spans="1:48" x14ac:dyDescent="0.3">
      <c r="A1448">
        <v>360185</v>
      </c>
      <c r="B1448">
        <v>0</v>
      </c>
      <c r="C1448" s="1">
        <v>36739</v>
      </c>
      <c r="D1448">
        <v>3</v>
      </c>
      <c r="E1448" t="s">
        <v>25</v>
      </c>
      <c r="F1448" t="s">
        <v>25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26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  <c r="Z1448">
        <v>367808</v>
      </c>
      <c r="AA1448">
        <v>14000</v>
      </c>
      <c r="AB1448">
        <v>10225</v>
      </c>
      <c r="AC1448">
        <v>5319.1</v>
      </c>
      <c r="AD1448" t="s">
        <v>27</v>
      </c>
      <c r="AE1448">
        <v>0.11260000000000001</v>
      </c>
      <c r="AF1448">
        <v>336.03</v>
      </c>
      <c r="AG1448" t="s">
        <v>28</v>
      </c>
      <c r="AH1448" t="s">
        <v>201</v>
      </c>
      <c r="AI1448" t="s">
        <v>30</v>
      </c>
      <c r="AJ1448" t="s">
        <v>31</v>
      </c>
      <c r="AK1448" t="s">
        <v>32</v>
      </c>
      <c r="AL1448">
        <v>70000</v>
      </c>
      <c r="AM1448" t="s">
        <v>33</v>
      </c>
      <c r="AN1448" s="1">
        <v>39783</v>
      </c>
      <c r="AO1448" t="s">
        <v>34</v>
      </c>
      <c r="AP1448" t="s">
        <v>35</v>
      </c>
      <c r="AQ1448" t="s">
        <v>4417</v>
      </c>
      <c r="AR1448" t="s">
        <v>279</v>
      </c>
      <c r="AS1448" t="s">
        <v>4418</v>
      </c>
      <c r="AT1448" t="s">
        <v>1323</v>
      </c>
      <c r="AU1448" t="s">
        <v>57</v>
      </c>
      <c r="AV1448">
        <v>1.73</v>
      </c>
    </row>
    <row r="1449" spans="1:48" x14ac:dyDescent="0.3">
      <c r="A1449">
        <v>360198</v>
      </c>
      <c r="B1449">
        <v>0</v>
      </c>
      <c r="C1449" s="1">
        <v>33025</v>
      </c>
      <c r="D1449">
        <v>0</v>
      </c>
      <c r="E1449" t="s">
        <v>25</v>
      </c>
      <c r="F1449" t="s">
        <v>25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26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  <c r="Z1449">
        <v>367834</v>
      </c>
      <c r="AA1449">
        <v>10000</v>
      </c>
      <c r="AB1449">
        <v>10000</v>
      </c>
      <c r="AC1449">
        <v>5124.9927399999997</v>
      </c>
      <c r="AD1449" t="s">
        <v>27</v>
      </c>
      <c r="AE1449">
        <v>0.14929999999999999</v>
      </c>
      <c r="AF1449">
        <v>346.32</v>
      </c>
      <c r="AG1449" t="s">
        <v>166</v>
      </c>
      <c r="AH1449" t="s">
        <v>324</v>
      </c>
      <c r="AI1449" t="s">
        <v>269</v>
      </c>
      <c r="AJ1449" t="s">
        <v>83</v>
      </c>
      <c r="AK1449" t="s">
        <v>72</v>
      </c>
      <c r="AL1449">
        <v>60000</v>
      </c>
      <c r="AM1449" t="s">
        <v>43</v>
      </c>
      <c r="AN1449" s="1">
        <v>39753</v>
      </c>
      <c r="AO1449" t="s">
        <v>84</v>
      </c>
      <c r="AP1449" t="s">
        <v>35</v>
      </c>
      <c r="AQ1449" t="s">
        <v>4419</v>
      </c>
      <c r="AR1449" t="s">
        <v>138</v>
      </c>
      <c r="AS1449" t="s">
        <v>4420</v>
      </c>
      <c r="AT1449" t="s">
        <v>401</v>
      </c>
      <c r="AU1449" t="s">
        <v>157</v>
      </c>
      <c r="AV1449">
        <v>20.58</v>
      </c>
    </row>
    <row r="1450" spans="1:48" x14ac:dyDescent="0.3">
      <c r="A1450">
        <v>360213</v>
      </c>
      <c r="B1450">
        <v>0</v>
      </c>
      <c r="C1450" s="1">
        <v>35551</v>
      </c>
      <c r="D1450">
        <v>1</v>
      </c>
      <c r="E1450" t="s">
        <v>25</v>
      </c>
      <c r="F1450" t="s">
        <v>25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26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  <c r="Z1450">
        <v>367856</v>
      </c>
      <c r="AA1450">
        <v>20000</v>
      </c>
      <c r="AB1450">
        <v>20000</v>
      </c>
      <c r="AC1450">
        <v>4969.095413</v>
      </c>
      <c r="AD1450" t="s">
        <v>27</v>
      </c>
      <c r="AE1450">
        <v>0.10829999999999999</v>
      </c>
      <c r="AF1450">
        <v>653.16999999999996</v>
      </c>
      <c r="AG1450" t="s">
        <v>28</v>
      </c>
      <c r="AH1450" t="s">
        <v>65</v>
      </c>
      <c r="AI1450" t="s">
        <v>4421</v>
      </c>
      <c r="AJ1450" t="s">
        <v>91</v>
      </c>
      <c r="AK1450" t="s">
        <v>32</v>
      </c>
      <c r="AL1450">
        <v>65004</v>
      </c>
      <c r="AM1450" t="s">
        <v>43</v>
      </c>
      <c r="AN1450" s="1">
        <v>39753</v>
      </c>
      <c r="AO1450" t="s">
        <v>84</v>
      </c>
      <c r="AP1450" t="s">
        <v>35</v>
      </c>
      <c r="AQ1450" t="s">
        <v>4422</v>
      </c>
      <c r="AR1450" t="s">
        <v>37</v>
      </c>
      <c r="AS1450" t="s">
        <v>1016</v>
      </c>
      <c r="AT1450" t="s">
        <v>70</v>
      </c>
      <c r="AU1450" t="s">
        <v>40</v>
      </c>
      <c r="AV1450">
        <v>8.1999999999999993</v>
      </c>
    </row>
    <row r="1451" spans="1:48" x14ac:dyDescent="0.3">
      <c r="A1451">
        <v>360230</v>
      </c>
      <c r="B1451">
        <v>0</v>
      </c>
      <c r="C1451" s="1">
        <v>37803</v>
      </c>
      <c r="D1451">
        <v>1</v>
      </c>
      <c r="E1451" t="s">
        <v>25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26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  <c r="Z1451">
        <v>367884</v>
      </c>
      <c r="AA1451">
        <v>7800</v>
      </c>
      <c r="AB1451">
        <v>7800</v>
      </c>
      <c r="AC1451">
        <v>4891.472006</v>
      </c>
      <c r="AD1451" t="s">
        <v>27</v>
      </c>
      <c r="AE1451">
        <v>0.1241</v>
      </c>
      <c r="AF1451">
        <v>260.61</v>
      </c>
      <c r="AG1451" t="s">
        <v>49</v>
      </c>
      <c r="AH1451" t="s">
        <v>58</v>
      </c>
      <c r="AI1451" t="s">
        <v>4423</v>
      </c>
      <c r="AJ1451" t="s">
        <v>52</v>
      </c>
      <c r="AK1451" t="s">
        <v>72</v>
      </c>
      <c r="AL1451">
        <v>69000</v>
      </c>
      <c r="AM1451" t="s">
        <v>43</v>
      </c>
      <c r="AN1451" s="1">
        <v>39753</v>
      </c>
      <c r="AO1451" t="s">
        <v>34</v>
      </c>
      <c r="AP1451" t="s">
        <v>35</v>
      </c>
      <c r="AQ1451" t="s">
        <v>4424</v>
      </c>
      <c r="AR1451" t="s">
        <v>279</v>
      </c>
      <c r="AS1451" t="s">
        <v>4425</v>
      </c>
      <c r="AT1451" t="s">
        <v>1353</v>
      </c>
      <c r="AU1451" t="s">
        <v>200</v>
      </c>
      <c r="AV1451">
        <v>11.5</v>
      </c>
    </row>
    <row r="1452" spans="1:48" x14ac:dyDescent="0.3">
      <c r="A1452">
        <v>360252</v>
      </c>
      <c r="B1452">
        <v>0</v>
      </c>
      <c r="C1452" s="1">
        <v>33086</v>
      </c>
      <c r="D1452">
        <v>1</v>
      </c>
      <c r="E1452" t="s">
        <v>25</v>
      </c>
      <c r="F1452" t="s">
        <v>25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26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  <c r="Z1452">
        <v>367924</v>
      </c>
      <c r="AA1452">
        <v>6000</v>
      </c>
      <c r="AB1452">
        <v>6000</v>
      </c>
      <c r="AC1452">
        <v>5222.0313850000002</v>
      </c>
      <c r="AD1452" t="s">
        <v>27</v>
      </c>
      <c r="AE1452">
        <v>0.14419999999999999</v>
      </c>
      <c r="AF1452">
        <v>206.3</v>
      </c>
      <c r="AG1452" t="s">
        <v>80</v>
      </c>
      <c r="AH1452" t="s">
        <v>81</v>
      </c>
      <c r="AI1452" t="s">
        <v>4426</v>
      </c>
      <c r="AJ1452" t="s">
        <v>31</v>
      </c>
      <c r="AK1452" t="s">
        <v>32</v>
      </c>
      <c r="AL1452">
        <v>71074</v>
      </c>
      <c r="AM1452" t="s">
        <v>43</v>
      </c>
      <c r="AN1452" s="1">
        <v>39783</v>
      </c>
      <c r="AO1452" t="s">
        <v>34</v>
      </c>
      <c r="AP1452" t="s">
        <v>35</v>
      </c>
      <c r="AQ1452" t="s">
        <v>4427</v>
      </c>
      <c r="AR1452" t="s">
        <v>45</v>
      </c>
      <c r="AS1452" t="s">
        <v>4428</v>
      </c>
      <c r="AT1452" t="s">
        <v>199</v>
      </c>
      <c r="AU1452" t="s">
        <v>200</v>
      </c>
      <c r="AV1452">
        <v>15.18</v>
      </c>
    </row>
    <row r="1453" spans="1:48" x14ac:dyDescent="0.3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25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26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  <c r="Z1453">
        <v>367929</v>
      </c>
      <c r="AA1453">
        <v>10000</v>
      </c>
      <c r="AB1453">
        <v>10000</v>
      </c>
      <c r="AC1453">
        <v>8025</v>
      </c>
      <c r="AD1453" t="s">
        <v>27</v>
      </c>
      <c r="AE1453">
        <v>9.0700000000000003E-2</v>
      </c>
      <c r="AF1453">
        <v>318.33</v>
      </c>
      <c r="AG1453" t="s">
        <v>76</v>
      </c>
      <c r="AH1453" t="s">
        <v>129</v>
      </c>
      <c r="AI1453" t="s">
        <v>4429</v>
      </c>
      <c r="AJ1453" t="s">
        <v>52</v>
      </c>
      <c r="AK1453" t="s">
        <v>72</v>
      </c>
      <c r="AL1453">
        <v>62004</v>
      </c>
      <c r="AM1453" t="s">
        <v>43</v>
      </c>
      <c r="AN1453" s="1">
        <v>39753</v>
      </c>
      <c r="AO1453" t="s">
        <v>34</v>
      </c>
      <c r="AP1453" t="s">
        <v>35</v>
      </c>
      <c r="AQ1453" t="s">
        <v>4430</v>
      </c>
      <c r="AR1453" t="s">
        <v>37</v>
      </c>
      <c r="AS1453" t="s">
        <v>4431</v>
      </c>
      <c r="AT1453" t="s">
        <v>4432</v>
      </c>
      <c r="AU1453" t="s">
        <v>177</v>
      </c>
      <c r="AV1453">
        <v>4.32</v>
      </c>
    </row>
    <row r="1454" spans="1:48" x14ac:dyDescent="0.3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25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26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  <c r="Z1454">
        <v>367975</v>
      </c>
      <c r="AA1454">
        <v>7500</v>
      </c>
      <c r="AB1454">
        <v>7500</v>
      </c>
      <c r="AC1454">
        <v>5819.4</v>
      </c>
      <c r="AD1454" t="s">
        <v>27</v>
      </c>
      <c r="AE1454">
        <v>0.1051</v>
      </c>
      <c r="AF1454">
        <v>243.81</v>
      </c>
      <c r="AG1454" t="s">
        <v>28</v>
      </c>
      <c r="AH1454" t="s">
        <v>201</v>
      </c>
      <c r="AI1454" t="s">
        <v>942</v>
      </c>
      <c r="AJ1454" t="s">
        <v>226</v>
      </c>
      <c r="AK1454" t="s">
        <v>72</v>
      </c>
      <c r="AL1454">
        <v>51996</v>
      </c>
      <c r="AM1454" t="s">
        <v>43</v>
      </c>
      <c r="AN1454" s="1">
        <v>39753</v>
      </c>
      <c r="AO1454" t="s">
        <v>34</v>
      </c>
      <c r="AP1454" t="s">
        <v>35</v>
      </c>
      <c r="AQ1454" t="s">
        <v>4433</v>
      </c>
      <c r="AR1454" t="s">
        <v>37</v>
      </c>
      <c r="AS1454" t="s">
        <v>314</v>
      </c>
      <c r="AT1454" t="s">
        <v>2334</v>
      </c>
      <c r="AU1454" t="s">
        <v>234</v>
      </c>
      <c r="AV1454">
        <v>7.82</v>
      </c>
    </row>
    <row r="1455" spans="1:48" x14ac:dyDescent="0.3">
      <c r="A1455">
        <v>360316</v>
      </c>
      <c r="B1455">
        <v>0</v>
      </c>
      <c r="C1455" s="1">
        <v>35796</v>
      </c>
      <c r="D1455">
        <v>3</v>
      </c>
      <c r="E1455" t="s">
        <v>25</v>
      </c>
      <c r="F1455" t="s">
        <v>25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26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  <c r="Z1455">
        <v>368027</v>
      </c>
      <c r="AA1455">
        <v>5000</v>
      </c>
      <c r="AB1455">
        <v>5000</v>
      </c>
      <c r="AC1455">
        <v>4342.5200000000004</v>
      </c>
      <c r="AD1455" t="s">
        <v>27</v>
      </c>
      <c r="AE1455">
        <v>0.10199999999999999</v>
      </c>
      <c r="AF1455">
        <v>161.81</v>
      </c>
      <c r="AG1455" t="s">
        <v>28</v>
      </c>
      <c r="AH1455" t="s">
        <v>89</v>
      </c>
      <c r="AI1455" t="s">
        <v>4434</v>
      </c>
      <c r="AJ1455" t="s">
        <v>60</v>
      </c>
      <c r="AK1455" t="s">
        <v>32</v>
      </c>
      <c r="AL1455">
        <v>39996</v>
      </c>
      <c r="AM1455" t="s">
        <v>43</v>
      </c>
      <c r="AN1455" s="1">
        <v>39753</v>
      </c>
      <c r="AO1455" t="s">
        <v>34</v>
      </c>
      <c r="AP1455" t="s">
        <v>35</v>
      </c>
      <c r="AQ1455" t="s">
        <v>4435</v>
      </c>
      <c r="AR1455" t="s">
        <v>37</v>
      </c>
      <c r="AS1455" t="s">
        <v>658</v>
      </c>
      <c r="AT1455" t="s">
        <v>199</v>
      </c>
      <c r="AU1455" t="s">
        <v>200</v>
      </c>
      <c r="AV1455">
        <v>13.08</v>
      </c>
    </row>
    <row r="1456" spans="1:48" x14ac:dyDescent="0.3">
      <c r="A1456">
        <v>360319</v>
      </c>
      <c r="B1456">
        <v>0</v>
      </c>
      <c r="C1456" s="1">
        <v>38534</v>
      </c>
      <c r="D1456">
        <v>2</v>
      </c>
      <c r="E1456" t="s">
        <v>25</v>
      </c>
      <c r="F1456" t="s">
        <v>25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26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  <c r="Z1456">
        <v>368030</v>
      </c>
      <c r="AA1456">
        <v>3250</v>
      </c>
      <c r="AB1456">
        <v>3250</v>
      </c>
      <c r="AC1456">
        <v>3006.061569</v>
      </c>
      <c r="AD1456" t="s">
        <v>27</v>
      </c>
      <c r="AE1456">
        <v>0.13669999999999999</v>
      </c>
      <c r="AF1456">
        <v>110.56</v>
      </c>
      <c r="AG1456" t="s">
        <v>80</v>
      </c>
      <c r="AH1456" t="s">
        <v>81</v>
      </c>
      <c r="AI1456" t="s">
        <v>4436</v>
      </c>
      <c r="AJ1456" t="s">
        <v>67</v>
      </c>
      <c r="AK1456" t="s">
        <v>32</v>
      </c>
      <c r="AL1456">
        <v>25000</v>
      </c>
      <c r="AM1456" t="s">
        <v>43</v>
      </c>
      <c r="AN1456" s="1">
        <v>39783</v>
      </c>
      <c r="AO1456" t="s">
        <v>34</v>
      </c>
      <c r="AP1456" t="s">
        <v>35</v>
      </c>
      <c r="AQ1456" t="s">
        <v>4437</v>
      </c>
      <c r="AR1456" t="s">
        <v>37</v>
      </c>
      <c r="AS1456" t="s">
        <v>1016</v>
      </c>
      <c r="AT1456" t="s">
        <v>3332</v>
      </c>
      <c r="AU1456" t="s">
        <v>40</v>
      </c>
      <c r="AV1456">
        <v>24.34</v>
      </c>
    </row>
    <row r="1457" spans="1:48" x14ac:dyDescent="0.3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25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26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  <c r="Z1457">
        <v>367738</v>
      </c>
      <c r="AA1457">
        <v>1800</v>
      </c>
      <c r="AB1457">
        <v>1800</v>
      </c>
      <c r="AC1457">
        <v>1494.9055129999999</v>
      </c>
      <c r="AD1457" t="s">
        <v>27</v>
      </c>
      <c r="AE1457">
        <v>0.10199999999999999</v>
      </c>
      <c r="AF1457">
        <v>58.26</v>
      </c>
      <c r="AG1457" t="s">
        <v>28</v>
      </c>
      <c r="AH1457" t="s">
        <v>89</v>
      </c>
      <c r="AI1457" t="s">
        <v>4438</v>
      </c>
      <c r="AJ1457" t="s">
        <v>52</v>
      </c>
      <c r="AK1457" t="s">
        <v>53</v>
      </c>
      <c r="AL1457">
        <v>42000</v>
      </c>
      <c r="AM1457" t="s">
        <v>43</v>
      </c>
      <c r="AN1457" s="1">
        <v>39722</v>
      </c>
      <c r="AO1457" t="s">
        <v>34</v>
      </c>
      <c r="AP1457" t="s">
        <v>35</v>
      </c>
      <c r="AQ1457" t="s">
        <v>4439</v>
      </c>
      <c r="AR1457" t="s">
        <v>104</v>
      </c>
      <c r="AS1457" t="s">
        <v>4440</v>
      </c>
      <c r="AT1457" t="s">
        <v>1013</v>
      </c>
      <c r="AU1457" t="s">
        <v>200</v>
      </c>
      <c r="AV1457">
        <v>11.09</v>
      </c>
    </row>
    <row r="1458" spans="1:48" x14ac:dyDescent="0.3">
      <c r="A1458">
        <v>360350</v>
      </c>
      <c r="B1458">
        <v>0</v>
      </c>
      <c r="C1458" s="1">
        <v>32599</v>
      </c>
      <c r="D1458">
        <v>0</v>
      </c>
      <c r="E1458" t="s">
        <v>25</v>
      </c>
      <c r="F1458" t="s">
        <v>25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26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  <c r="Z1458">
        <v>256301</v>
      </c>
      <c r="AA1458">
        <v>15000</v>
      </c>
      <c r="AB1458">
        <v>15000</v>
      </c>
      <c r="AC1458">
        <v>7813.29</v>
      </c>
      <c r="AD1458" t="s">
        <v>27</v>
      </c>
      <c r="AE1458">
        <v>0.1114</v>
      </c>
      <c r="AF1458">
        <v>492.08</v>
      </c>
      <c r="AG1458" t="s">
        <v>28</v>
      </c>
      <c r="AH1458" t="s">
        <v>29</v>
      </c>
      <c r="AI1458" t="s">
        <v>4441</v>
      </c>
      <c r="AJ1458" t="s">
        <v>52</v>
      </c>
      <c r="AK1458" t="s">
        <v>53</v>
      </c>
      <c r="AL1458">
        <v>75000</v>
      </c>
      <c r="AM1458" t="s">
        <v>43</v>
      </c>
      <c r="AN1458" s="1">
        <v>39753</v>
      </c>
      <c r="AO1458" t="s">
        <v>34</v>
      </c>
      <c r="AP1458" t="s">
        <v>35</v>
      </c>
      <c r="AQ1458" t="s">
        <v>4442</v>
      </c>
      <c r="AR1458" t="s">
        <v>37</v>
      </c>
      <c r="AS1458" t="s">
        <v>4443</v>
      </c>
      <c r="AT1458" t="s">
        <v>1157</v>
      </c>
      <c r="AU1458" t="s">
        <v>48</v>
      </c>
      <c r="AV1458">
        <v>7.81</v>
      </c>
    </row>
    <row r="1459" spans="1:48" x14ac:dyDescent="0.3">
      <c r="A1459">
        <v>360380</v>
      </c>
      <c r="B1459">
        <v>0</v>
      </c>
      <c r="C1459" s="1">
        <v>35735</v>
      </c>
      <c r="D1459">
        <v>0</v>
      </c>
      <c r="E1459" t="s">
        <v>25</v>
      </c>
      <c r="F1459" t="s">
        <v>25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26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  <c r="Z1459">
        <v>368122</v>
      </c>
      <c r="AA1459">
        <v>22000</v>
      </c>
      <c r="AB1459">
        <v>22000</v>
      </c>
      <c r="AC1459">
        <v>2800</v>
      </c>
      <c r="AD1459" t="s">
        <v>27</v>
      </c>
      <c r="AE1459">
        <v>0.13669999999999999</v>
      </c>
      <c r="AF1459">
        <v>748.39</v>
      </c>
      <c r="AG1459" t="s">
        <v>80</v>
      </c>
      <c r="AH1459" t="s">
        <v>81</v>
      </c>
      <c r="AI1459" t="s">
        <v>4444</v>
      </c>
      <c r="AJ1459" t="s">
        <v>83</v>
      </c>
      <c r="AK1459" t="s">
        <v>32</v>
      </c>
      <c r="AL1459">
        <v>64500</v>
      </c>
      <c r="AM1459" t="s">
        <v>43</v>
      </c>
      <c r="AN1459" s="1">
        <v>39722</v>
      </c>
      <c r="AO1459" t="s">
        <v>34</v>
      </c>
      <c r="AP1459" t="s">
        <v>35</v>
      </c>
      <c r="AQ1459" t="s">
        <v>4445</v>
      </c>
      <c r="AR1459" t="s">
        <v>37</v>
      </c>
      <c r="AS1459" t="s">
        <v>494</v>
      </c>
      <c r="AT1459" t="s">
        <v>233</v>
      </c>
      <c r="AU1459" t="s">
        <v>234</v>
      </c>
      <c r="AV1459">
        <v>13.13</v>
      </c>
    </row>
    <row r="1460" spans="1:48" x14ac:dyDescent="0.3">
      <c r="A1460">
        <v>360407</v>
      </c>
      <c r="B1460">
        <v>0</v>
      </c>
      <c r="C1460" s="1">
        <v>35886</v>
      </c>
      <c r="D1460">
        <v>1</v>
      </c>
      <c r="E1460" t="s">
        <v>25</v>
      </c>
      <c r="F1460" t="s">
        <v>25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26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  <c r="Z1460">
        <v>368154</v>
      </c>
      <c r="AA1460">
        <v>23000</v>
      </c>
      <c r="AB1460">
        <v>23000</v>
      </c>
      <c r="AC1460">
        <v>8713.9414560000005</v>
      </c>
      <c r="AD1460" t="s">
        <v>27</v>
      </c>
      <c r="AE1460">
        <v>0.1051</v>
      </c>
      <c r="AF1460">
        <v>747.67</v>
      </c>
      <c r="AG1460" t="s">
        <v>28</v>
      </c>
      <c r="AH1460" t="s">
        <v>201</v>
      </c>
      <c r="AI1460" t="s">
        <v>4446</v>
      </c>
      <c r="AJ1460" t="s">
        <v>67</v>
      </c>
      <c r="AK1460" t="s">
        <v>32</v>
      </c>
      <c r="AL1460">
        <v>75000</v>
      </c>
      <c r="AM1460" t="s">
        <v>33</v>
      </c>
      <c r="AN1460" s="1">
        <v>39753</v>
      </c>
      <c r="AO1460" t="s">
        <v>34</v>
      </c>
      <c r="AP1460" t="s">
        <v>35</v>
      </c>
      <c r="AQ1460" t="s">
        <v>4447</v>
      </c>
      <c r="AR1460" t="s">
        <v>37</v>
      </c>
      <c r="AS1460" t="s">
        <v>4448</v>
      </c>
      <c r="AT1460" t="s">
        <v>2099</v>
      </c>
      <c r="AU1460" t="s">
        <v>40</v>
      </c>
      <c r="AV1460">
        <v>24.93</v>
      </c>
    </row>
    <row r="1461" spans="1:48" x14ac:dyDescent="0.3">
      <c r="A1461">
        <v>360414</v>
      </c>
      <c r="B1461">
        <v>0</v>
      </c>
      <c r="C1461" s="1">
        <v>36739</v>
      </c>
      <c r="D1461">
        <v>3</v>
      </c>
      <c r="E1461" t="s">
        <v>25</v>
      </c>
      <c r="F1461" t="s">
        <v>25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26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  <c r="Z1461">
        <v>368167</v>
      </c>
      <c r="AA1461">
        <v>16000</v>
      </c>
      <c r="AB1461">
        <v>16000</v>
      </c>
      <c r="AC1461">
        <v>7266.4883900000004</v>
      </c>
      <c r="AD1461" t="s">
        <v>27</v>
      </c>
      <c r="AE1461">
        <v>0.1178</v>
      </c>
      <c r="AF1461">
        <v>529.75</v>
      </c>
      <c r="AG1461" t="s">
        <v>49</v>
      </c>
      <c r="AH1461" t="s">
        <v>145</v>
      </c>
      <c r="AI1461" t="s">
        <v>4449</v>
      </c>
      <c r="AJ1461" t="s">
        <v>91</v>
      </c>
      <c r="AK1461" t="s">
        <v>72</v>
      </c>
      <c r="AL1461">
        <v>41004</v>
      </c>
      <c r="AM1461" t="s">
        <v>33</v>
      </c>
      <c r="AN1461" s="1">
        <v>39753</v>
      </c>
      <c r="AO1461" t="s">
        <v>34</v>
      </c>
      <c r="AP1461" t="s">
        <v>35</v>
      </c>
      <c r="AQ1461" t="s">
        <v>4450</v>
      </c>
      <c r="AR1461" t="s">
        <v>45</v>
      </c>
      <c r="AS1461" t="s">
        <v>1499</v>
      </c>
      <c r="AT1461" t="s">
        <v>4451</v>
      </c>
      <c r="AU1461" t="s">
        <v>111</v>
      </c>
      <c r="AV1461">
        <v>15.31</v>
      </c>
    </row>
    <row r="1462" spans="1:48" x14ac:dyDescent="0.3">
      <c r="A1462">
        <v>360493</v>
      </c>
      <c r="B1462">
        <v>0</v>
      </c>
      <c r="C1462" s="1">
        <v>38261</v>
      </c>
      <c r="D1462">
        <v>2</v>
      </c>
      <c r="E1462" t="s">
        <v>25</v>
      </c>
      <c r="F1462" t="s">
        <v>25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26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  <c r="Z1462">
        <v>368299</v>
      </c>
      <c r="AA1462">
        <v>12000</v>
      </c>
      <c r="AB1462">
        <v>12000</v>
      </c>
      <c r="AC1462">
        <v>1100</v>
      </c>
      <c r="AD1462" t="s">
        <v>27</v>
      </c>
      <c r="AE1462">
        <v>0.1241</v>
      </c>
      <c r="AF1462">
        <v>400.93</v>
      </c>
      <c r="AG1462" t="s">
        <v>49</v>
      </c>
      <c r="AH1462" t="s">
        <v>58</v>
      </c>
      <c r="AI1462" t="s">
        <v>4452</v>
      </c>
      <c r="AJ1462" t="s">
        <v>83</v>
      </c>
      <c r="AK1462" t="s">
        <v>72</v>
      </c>
      <c r="AL1462">
        <v>90000</v>
      </c>
      <c r="AM1462" t="s">
        <v>43</v>
      </c>
      <c r="AN1462" s="1">
        <v>39722</v>
      </c>
      <c r="AO1462" t="s">
        <v>34</v>
      </c>
      <c r="AP1462" t="s">
        <v>35</v>
      </c>
      <c r="AQ1462" t="s">
        <v>4453</v>
      </c>
      <c r="AR1462" t="s">
        <v>37</v>
      </c>
      <c r="AS1462" t="s">
        <v>4454</v>
      </c>
      <c r="AT1462" t="s">
        <v>3575</v>
      </c>
      <c r="AU1462" t="s">
        <v>1524</v>
      </c>
      <c r="AV1462">
        <v>7.4</v>
      </c>
    </row>
    <row r="1463" spans="1:48" x14ac:dyDescent="0.3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25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26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  <c r="Z1463">
        <v>368161</v>
      </c>
      <c r="AA1463">
        <v>15000</v>
      </c>
      <c r="AB1463">
        <v>15000</v>
      </c>
      <c r="AC1463">
        <v>8763.4883489999993</v>
      </c>
      <c r="AD1463" t="s">
        <v>27</v>
      </c>
      <c r="AE1463">
        <v>0.14929999999999999</v>
      </c>
      <c r="AF1463">
        <v>519.47</v>
      </c>
      <c r="AG1463" t="s">
        <v>166</v>
      </c>
      <c r="AH1463" t="s">
        <v>324</v>
      </c>
      <c r="AI1463" t="s">
        <v>4455</v>
      </c>
      <c r="AJ1463" t="s">
        <v>169</v>
      </c>
      <c r="AK1463" t="s">
        <v>32</v>
      </c>
      <c r="AL1463">
        <v>110000</v>
      </c>
      <c r="AM1463" t="s">
        <v>33</v>
      </c>
      <c r="AN1463" s="1">
        <v>39753</v>
      </c>
      <c r="AO1463" t="s">
        <v>34</v>
      </c>
      <c r="AP1463" t="s">
        <v>35</v>
      </c>
      <c r="AQ1463" t="s">
        <v>4456</v>
      </c>
      <c r="AR1463" t="s">
        <v>37</v>
      </c>
      <c r="AS1463" t="s">
        <v>4457</v>
      </c>
      <c r="AT1463" t="s">
        <v>1472</v>
      </c>
      <c r="AU1463" t="s">
        <v>182</v>
      </c>
      <c r="AV1463">
        <v>24.8</v>
      </c>
    </row>
    <row r="1464" spans="1:48" x14ac:dyDescent="0.3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25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26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  <c r="Z1464">
        <v>368309</v>
      </c>
      <c r="AA1464">
        <v>3900</v>
      </c>
      <c r="AB1464">
        <v>3900</v>
      </c>
      <c r="AC1464">
        <v>3746.4182099999998</v>
      </c>
      <c r="AD1464" t="s">
        <v>27</v>
      </c>
      <c r="AE1464">
        <v>0.1051</v>
      </c>
      <c r="AF1464">
        <v>126.78</v>
      </c>
      <c r="AG1464" t="s">
        <v>28</v>
      </c>
      <c r="AH1464" t="s">
        <v>201</v>
      </c>
      <c r="AI1464" t="s">
        <v>2027</v>
      </c>
      <c r="AJ1464" t="s">
        <v>83</v>
      </c>
      <c r="AK1464" t="s">
        <v>72</v>
      </c>
      <c r="AL1464">
        <v>75000</v>
      </c>
      <c r="AM1464" t="s">
        <v>43</v>
      </c>
      <c r="AN1464" s="1">
        <v>39753</v>
      </c>
      <c r="AO1464" t="s">
        <v>34</v>
      </c>
      <c r="AP1464" t="s">
        <v>35</v>
      </c>
      <c r="AQ1464" t="s">
        <v>4458</v>
      </c>
      <c r="AR1464" t="s">
        <v>45</v>
      </c>
      <c r="AS1464" t="s">
        <v>4459</v>
      </c>
      <c r="AT1464" t="s">
        <v>39</v>
      </c>
      <c r="AU1464" t="s">
        <v>40</v>
      </c>
      <c r="AV1464">
        <v>20.23</v>
      </c>
    </row>
    <row r="1465" spans="1:48" x14ac:dyDescent="0.3">
      <c r="A1465">
        <v>360506</v>
      </c>
      <c r="B1465">
        <v>0</v>
      </c>
      <c r="C1465" s="1">
        <v>35643</v>
      </c>
      <c r="D1465">
        <v>0</v>
      </c>
      <c r="E1465" t="s">
        <v>25</v>
      </c>
      <c r="F1465" t="s">
        <v>25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26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  <c r="Z1465">
        <v>368318</v>
      </c>
      <c r="AA1465">
        <v>4000</v>
      </c>
      <c r="AB1465">
        <v>4000</v>
      </c>
      <c r="AC1465">
        <v>3536.558</v>
      </c>
      <c r="AD1465" t="s">
        <v>27</v>
      </c>
      <c r="AE1465">
        <v>0.08</v>
      </c>
      <c r="AF1465">
        <v>125.35</v>
      </c>
      <c r="AG1465" t="s">
        <v>76</v>
      </c>
      <c r="AH1465" t="s">
        <v>134</v>
      </c>
      <c r="AI1465" t="s">
        <v>4460</v>
      </c>
      <c r="AJ1465" t="s">
        <v>60</v>
      </c>
      <c r="AK1465" t="s">
        <v>72</v>
      </c>
      <c r="AL1465">
        <v>58500</v>
      </c>
      <c r="AM1465" t="s">
        <v>43</v>
      </c>
      <c r="AN1465" s="1">
        <v>39753</v>
      </c>
      <c r="AO1465" t="s">
        <v>34</v>
      </c>
      <c r="AP1465" t="s">
        <v>35</v>
      </c>
      <c r="AQ1465" t="s">
        <v>4461</v>
      </c>
      <c r="AR1465" t="s">
        <v>98</v>
      </c>
      <c r="AS1465" t="s">
        <v>3468</v>
      </c>
      <c r="AT1465" t="s">
        <v>281</v>
      </c>
      <c r="AU1465" t="s">
        <v>141</v>
      </c>
      <c r="AV1465">
        <v>5.07</v>
      </c>
    </row>
    <row r="1466" spans="1:48" x14ac:dyDescent="0.3">
      <c r="A1466">
        <v>360521</v>
      </c>
      <c r="B1466">
        <v>0</v>
      </c>
      <c r="C1466" s="1">
        <v>33756</v>
      </c>
      <c r="D1466">
        <v>1</v>
      </c>
      <c r="E1466" t="s">
        <v>25</v>
      </c>
      <c r="F1466" t="s">
        <v>25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26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  <c r="Z1466">
        <v>368343</v>
      </c>
      <c r="AA1466">
        <v>10000</v>
      </c>
      <c r="AB1466">
        <v>7550</v>
      </c>
      <c r="AC1466">
        <v>6189.1235690000003</v>
      </c>
      <c r="AD1466" t="s">
        <v>27</v>
      </c>
      <c r="AE1466">
        <v>0.10829999999999999</v>
      </c>
      <c r="AF1466">
        <v>246.57</v>
      </c>
      <c r="AG1466" t="s">
        <v>28</v>
      </c>
      <c r="AH1466" t="s">
        <v>65</v>
      </c>
      <c r="AI1466" t="s">
        <v>4462</v>
      </c>
      <c r="AJ1466" t="s">
        <v>52</v>
      </c>
      <c r="AK1466" t="s">
        <v>72</v>
      </c>
      <c r="AL1466">
        <v>32004</v>
      </c>
      <c r="AM1466" t="s">
        <v>33</v>
      </c>
      <c r="AN1466" s="1">
        <v>39783</v>
      </c>
      <c r="AO1466" t="s">
        <v>34</v>
      </c>
      <c r="AP1466" t="s">
        <v>35</v>
      </c>
      <c r="AQ1466" t="s">
        <v>4463</v>
      </c>
      <c r="AR1466" t="s">
        <v>37</v>
      </c>
      <c r="AS1466" t="s">
        <v>4464</v>
      </c>
      <c r="AT1466" t="s">
        <v>281</v>
      </c>
      <c r="AU1466" t="s">
        <v>141</v>
      </c>
      <c r="AV1466">
        <v>21.48</v>
      </c>
    </row>
    <row r="1467" spans="1:48" x14ac:dyDescent="0.3">
      <c r="A1467">
        <v>360571</v>
      </c>
      <c r="B1467">
        <v>0</v>
      </c>
      <c r="C1467" s="1">
        <v>34547</v>
      </c>
      <c r="D1467">
        <v>1</v>
      </c>
      <c r="E1467" t="s">
        <v>25</v>
      </c>
      <c r="F1467" t="s">
        <v>25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26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  <c r="Z1467">
        <v>368421</v>
      </c>
      <c r="AA1467">
        <v>8000</v>
      </c>
      <c r="AB1467">
        <v>8000</v>
      </c>
      <c r="AC1467">
        <v>4900</v>
      </c>
      <c r="AD1467" t="s">
        <v>27</v>
      </c>
      <c r="AE1467">
        <v>0.10829999999999999</v>
      </c>
      <c r="AF1467">
        <v>261.27</v>
      </c>
      <c r="AG1467" t="s">
        <v>28</v>
      </c>
      <c r="AH1467" t="s">
        <v>65</v>
      </c>
      <c r="AI1467" t="s">
        <v>4465</v>
      </c>
      <c r="AJ1467" t="s">
        <v>31</v>
      </c>
      <c r="AK1467" t="s">
        <v>72</v>
      </c>
      <c r="AL1467">
        <v>41000</v>
      </c>
      <c r="AM1467" t="s">
        <v>43</v>
      </c>
      <c r="AN1467" s="1">
        <v>39753</v>
      </c>
      <c r="AO1467" t="s">
        <v>34</v>
      </c>
      <c r="AP1467" t="s">
        <v>35</v>
      </c>
      <c r="AQ1467" t="s">
        <v>4466</v>
      </c>
      <c r="AR1467" t="s">
        <v>45</v>
      </c>
      <c r="AS1467" t="s">
        <v>213</v>
      </c>
      <c r="AT1467" t="s">
        <v>1585</v>
      </c>
      <c r="AU1467" t="s">
        <v>88</v>
      </c>
      <c r="AV1467">
        <v>13.29</v>
      </c>
    </row>
    <row r="1468" spans="1:48" x14ac:dyDescent="0.3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25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26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  <c r="Z1468">
        <v>368433</v>
      </c>
      <c r="AA1468">
        <v>10000</v>
      </c>
      <c r="AB1468">
        <v>10000</v>
      </c>
      <c r="AC1468">
        <v>5325.7459330000002</v>
      </c>
      <c r="AD1468" t="s">
        <v>27</v>
      </c>
      <c r="AE1468">
        <v>0.14929999999999999</v>
      </c>
      <c r="AF1468">
        <v>346.32</v>
      </c>
      <c r="AG1468" t="s">
        <v>166</v>
      </c>
      <c r="AH1468" t="s">
        <v>324</v>
      </c>
      <c r="AI1468" t="s">
        <v>4467</v>
      </c>
      <c r="AJ1468" t="s">
        <v>169</v>
      </c>
      <c r="AK1468" t="s">
        <v>72</v>
      </c>
      <c r="AL1468">
        <v>82000</v>
      </c>
      <c r="AM1468" t="s">
        <v>43</v>
      </c>
      <c r="AN1468" s="1">
        <v>39753</v>
      </c>
      <c r="AO1468" t="s">
        <v>34</v>
      </c>
      <c r="AP1468" t="s">
        <v>35</v>
      </c>
      <c r="AQ1468" t="s">
        <v>4468</v>
      </c>
      <c r="AR1468" t="s">
        <v>138</v>
      </c>
      <c r="AS1468" t="s">
        <v>4469</v>
      </c>
      <c r="AT1468" t="s">
        <v>3524</v>
      </c>
      <c r="AU1468" t="s">
        <v>177</v>
      </c>
      <c r="AV1468">
        <v>8.68</v>
      </c>
    </row>
    <row r="1469" spans="1:48" x14ac:dyDescent="0.3">
      <c r="A1469">
        <v>360677</v>
      </c>
      <c r="B1469">
        <v>0</v>
      </c>
      <c r="C1469" s="1">
        <v>36130</v>
      </c>
      <c r="D1469">
        <v>1</v>
      </c>
      <c r="E1469" t="s">
        <v>25</v>
      </c>
      <c r="F1469" t="s">
        <v>25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26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  <c r="Z1469">
        <v>368536</v>
      </c>
      <c r="AA1469">
        <v>22000</v>
      </c>
      <c r="AB1469">
        <v>22000</v>
      </c>
      <c r="AC1469">
        <v>21925</v>
      </c>
      <c r="AD1469" t="s">
        <v>27</v>
      </c>
      <c r="AE1469">
        <v>0.1148</v>
      </c>
      <c r="AF1469">
        <v>725.31</v>
      </c>
      <c r="AG1469" t="s">
        <v>28</v>
      </c>
      <c r="AH1469" t="s">
        <v>201</v>
      </c>
      <c r="AI1469" t="s">
        <v>946</v>
      </c>
      <c r="AJ1469" t="s">
        <v>169</v>
      </c>
      <c r="AK1469" t="s">
        <v>72</v>
      </c>
      <c r="AL1469">
        <v>80000</v>
      </c>
      <c r="AM1469" t="s">
        <v>33</v>
      </c>
      <c r="AN1469" s="1">
        <v>40087</v>
      </c>
      <c r="AO1469" t="s">
        <v>34</v>
      </c>
      <c r="AP1469" t="s">
        <v>35</v>
      </c>
      <c r="AQ1469" t="s">
        <v>4470</v>
      </c>
      <c r="AR1469" t="s">
        <v>148</v>
      </c>
      <c r="AS1469" t="s">
        <v>4471</v>
      </c>
      <c r="AT1469" t="s">
        <v>478</v>
      </c>
      <c r="AU1469" t="s">
        <v>826</v>
      </c>
      <c r="AV1469">
        <v>3.33</v>
      </c>
    </row>
    <row r="1470" spans="1:48" x14ac:dyDescent="0.3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25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26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  <c r="Z1470">
        <v>368538</v>
      </c>
      <c r="AA1470">
        <v>15000</v>
      </c>
      <c r="AB1470">
        <v>15000</v>
      </c>
      <c r="AC1470">
        <v>8978.2900489999993</v>
      </c>
      <c r="AD1470" t="s">
        <v>27</v>
      </c>
      <c r="AE1470">
        <v>0.10199999999999999</v>
      </c>
      <c r="AF1470">
        <v>485.42</v>
      </c>
      <c r="AG1470" t="s">
        <v>28</v>
      </c>
      <c r="AH1470" t="s">
        <v>89</v>
      </c>
      <c r="AI1470" t="s">
        <v>4472</v>
      </c>
      <c r="AJ1470" t="s">
        <v>52</v>
      </c>
      <c r="AK1470" t="s">
        <v>72</v>
      </c>
      <c r="AL1470">
        <v>30200</v>
      </c>
      <c r="AM1470" t="s">
        <v>43</v>
      </c>
      <c r="AN1470" s="1">
        <v>39753</v>
      </c>
      <c r="AO1470" t="s">
        <v>34</v>
      </c>
      <c r="AP1470" t="s">
        <v>35</v>
      </c>
      <c r="AQ1470" t="s">
        <v>4473</v>
      </c>
      <c r="AR1470" t="s">
        <v>45</v>
      </c>
      <c r="AS1470" t="s">
        <v>4474</v>
      </c>
      <c r="AT1470" t="s">
        <v>4475</v>
      </c>
      <c r="AU1470" t="s">
        <v>1566</v>
      </c>
      <c r="AV1470">
        <v>12.87</v>
      </c>
    </row>
    <row r="1471" spans="1:48" x14ac:dyDescent="0.3">
      <c r="A1471">
        <v>360708</v>
      </c>
      <c r="B1471">
        <v>0</v>
      </c>
      <c r="C1471" s="1">
        <v>35977</v>
      </c>
      <c r="D1471">
        <v>3</v>
      </c>
      <c r="E1471" t="s">
        <v>25</v>
      </c>
      <c r="F1471" t="s">
        <v>25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26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  <c r="Z1471">
        <v>368585</v>
      </c>
      <c r="AA1471">
        <v>6500</v>
      </c>
      <c r="AB1471">
        <v>6500</v>
      </c>
      <c r="AC1471">
        <v>2550</v>
      </c>
      <c r="AD1471" t="s">
        <v>27</v>
      </c>
      <c r="AE1471">
        <v>9.3799999999999994E-2</v>
      </c>
      <c r="AF1471">
        <v>207.85</v>
      </c>
      <c r="AG1471" t="s">
        <v>76</v>
      </c>
      <c r="AH1471" t="s">
        <v>77</v>
      </c>
      <c r="AI1471" t="s">
        <v>4476</v>
      </c>
      <c r="AJ1471" t="s">
        <v>83</v>
      </c>
      <c r="AK1471" t="s">
        <v>72</v>
      </c>
      <c r="AL1471">
        <v>25000</v>
      </c>
      <c r="AM1471" t="s">
        <v>33</v>
      </c>
      <c r="AN1471" s="1">
        <v>39753</v>
      </c>
      <c r="AO1471" t="s">
        <v>34</v>
      </c>
      <c r="AP1471" t="s">
        <v>35</v>
      </c>
      <c r="AQ1471" t="s">
        <v>4477</v>
      </c>
      <c r="AR1471" t="s">
        <v>174</v>
      </c>
      <c r="AS1471" t="s">
        <v>4478</v>
      </c>
      <c r="AT1471" t="s">
        <v>2444</v>
      </c>
      <c r="AU1471" t="s">
        <v>1524</v>
      </c>
      <c r="AV1471">
        <v>15.98</v>
      </c>
    </row>
    <row r="1472" spans="1:48" x14ac:dyDescent="0.3">
      <c r="A1472">
        <v>360719</v>
      </c>
      <c r="B1472">
        <v>0</v>
      </c>
      <c r="C1472" s="1">
        <v>36130</v>
      </c>
      <c r="D1472">
        <v>1</v>
      </c>
      <c r="E1472" t="s">
        <v>25</v>
      </c>
      <c r="F1472" t="s">
        <v>25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26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  <c r="Z1472">
        <v>368452</v>
      </c>
      <c r="AA1472">
        <v>10000</v>
      </c>
      <c r="AB1472">
        <v>10000</v>
      </c>
      <c r="AC1472">
        <v>6375</v>
      </c>
      <c r="AD1472" t="s">
        <v>27</v>
      </c>
      <c r="AE1472">
        <v>0.1178</v>
      </c>
      <c r="AF1472">
        <v>331.1</v>
      </c>
      <c r="AG1472" t="s">
        <v>49</v>
      </c>
      <c r="AH1472" t="s">
        <v>145</v>
      </c>
      <c r="AI1472" t="s">
        <v>4479</v>
      </c>
      <c r="AJ1472" t="s">
        <v>169</v>
      </c>
      <c r="AK1472" t="s">
        <v>72</v>
      </c>
      <c r="AL1472">
        <v>49304</v>
      </c>
      <c r="AM1472" t="s">
        <v>43</v>
      </c>
      <c r="AN1472" s="1">
        <v>39753</v>
      </c>
      <c r="AO1472" t="s">
        <v>34</v>
      </c>
      <c r="AP1472" t="s">
        <v>35</v>
      </c>
      <c r="AQ1472" t="s">
        <v>4480</v>
      </c>
      <c r="AR1472" t="s">
        <v>138</v>
      </c>
      <c r="AS1472" t="s">
        <v>4481</v>
      </c>
      <c r="AT1472" t="s">
        <v>3486</v>
      </c>
      <c r="AU1472" t="s">
        <v>101</v>
      </c>
      <c r="AV1472">
        <v>17.670000000000002</v>
      </c>
    </row>
    <row r="1473" spans="1:48" x14ac:dyDescent="0.3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25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26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  <c r="Z1473">
        <v>368691</v>
      </c>
      <c r="AA1473">
        <v>9000</v>
      </c>
      <c r="AB1473">
        <v>9000</v>
      </c>
      <c r="AC1473">
        <v>4203.5491140000004</v>
      </c>
      <c r="AD1473" t="s">
        <v>27</v>
      </c>
      <c r="AE1473">
        <v>0.12720000000000001</v>
      </c>
      <c r="AF1473">
        <v>302.04000000000002</v>
      </c>
      <c r="AG1473" t="s">
        <v>49</v>
      </c>
      <c r="AH1473" t="s">
        <v>112</v>
      </c>
      <c r="AI1473" t="s">
        <v>4482</v>
      </c>
      <c r="AJ1473" t="s">
        <v>52</v>
      </c>
      <c r="AK1473" t="s">
        <v>53</v>
      </c>
      <c r="AL1473">
        <v>39000</v>
      </c>
      <c r="AM1473" t="s">
        <v>43</v>
      </c>
      <c r="AN1473" s="1">
        <v>39753</v>
      </c>
      <c r="AO1473" t="s">
        <v>34</v>
      </c>
      <c r="AP1473" t="s">
        <v>35</v>
      </c>
      <c r="AQ1473" t="s">
        <v>4483</v>
      </c>
      <c r="AR1473" t="s">
        <v>37</v>
      </c>
      <c r="AS1473" t="s">
        <v>4484</v>
      </c>
      <c r="AT1473" t="s">
        <v>4485</v>
      </c>
      <c r="AU1473" t="s">
        <v>1239</v>
      </c>
      <c r="AV1473">
        <v>9.2899999999999991</v>
      </c>
    </row>
    <row r="1474" spans="1:48" x14ac:dyDescent="0.3">
      <c r="A1474">
        <v>360794</v>
      </c>
      <c r="B1474">
        <v>0</v>
      </c>
      <c r="C1474" s="1">
        <v>37226</v>
      </c>
      <c r="D1474">
        <v>3</v>
      </c>
      <c r="E1474" t="s">
        <v>25</v>
      </c>
      <c r="F1474" t="s">
        <v>25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26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  <c r="Z1474">
        <v>368723</v>
      </c>
      <c r="AA1474">
        <v>8000</v>
      </c>
      <c r="AB1474">
        <v>8000</v>
      </c>
      <c r="AC1474">
        <v>1274.997435</v>
      </c>
      <c r="AD1474" t="s">
        <v>27</v>
      </c>
      <c r="AE1474">
        <v>0.1051</v>
      </c>
      <c r="AF1474">
        <v>260.06</v>
      </c>
      <c r="AG1474" t="s">
        <v>28</v>
      </c>
      <c r="AH1474" t="s">
        <v>201</v>
      </c>
      <c r="AI1474" t="s">
        <v>4486</v>
      </c>
      <c r="AJ1474" t="s">
        <v>83</v>
      </c>
      <c r="AK1474" t="s">
        <v>32</v>
      </c>
      <c r="AL1474">
        <v>33996</v>
      </c>
      <c r="AM1474" t="s">
        <v>33</v>
      </c>
      <c r="AN1474" s="1">
        <v>39753</v>
      </c>
      <c r="AO1474" t="s">
        <v>84</v>
      </c>
      <c r="AP1474" t="s">
        <v>35</v>
      </c>
      <c r="AQ1474" t="s">
        <v>4487</v>
      </c>
      <c r="AR1474" t="s">
        <v>148</v>
      </c>
      <c r="AS1474" t="s">
        <v>4488</v>
      </c>
      <c r="AT1474" t="s">
        <v>2976</v>
      </c>
      <c r="AU1474" t="s">
        <v>1270</v>
      </c>
      <c r="AV1474">
        <v>11.19</v>
      </c>
    </row>
    <row r="1475" spans="1:48" x14ac:dyDescent="0.3">
      <c r="A1475">
        <v>360801</v>
      </c>
      <c r="B1475">
        <v>0</v>
      </c>
      <c r="C1475" s="1">
        <v>37926</v>
      </c>
      <c r="D1475">
        <v>0</v>
      </c>
      <c r="E1475" t="s">
        <v>25</v>
      </c>
      <c r="F1475" t="s">
        <v>25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26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  <c r="Z1475">
        <v>368332</v>
      </c>
      <c r="AA1475">
        <v>5100</v>
      </c>
      <c r="AB1475">
        <v>5100</v>
      </c>
      <c r="AC1475">
        <v>3700</v>
      </c>
      <c r="AD1475" t="s">
        <v>27</v>
      </c>
      <c r="AE1475">
        <v>0.1051</v>
      </c>
      <c r="AF1475">
        <v>165.79</v>
      </c>
      <c r="AG1475" t="s">
        <v>28</v>
      </c>
      <c r="AH1475" t="s">
        <v>201</v>
      </c>
      <c r="AI1475" t="s">
        <v>4489</v>
      </c>
      <c r="AJ1475" t="s">
        <v>91</v>
      </c>
      <c r="AK1475" t="s">
        <v>72</v>
      </c>
      <c r="AL1475">
        <v>61200</v>
      </c>
      <c r="AM1475" t="s">
        <v>33</v>
      </c>
      <c r="AN1475" s="1">
        <v>39753</v>
      </c>
      <c r="AO1475" t="s">
        <v>34</v>
      </c>
      <c r="AP1475" t="s">
        <v>35</v>
      </c>
      <c r="AQ1475" t="s">
        <v>4490</v>
      </c>
      <c r="AR1475" t="s">
        <v>138</v>
      </c>
      <c r="AS1475" t="s">
        <v>4491</v>
      </c>
      <c r="AT1475" t="s">
        <v>1648</v>
      </c>
      <c r="AU1475" t="s">
        <v>40</v>
      </c>
      <c r="AV1475">
        <v>5.67</v>
      </c>
    </row>
    <row r="1476" spans="1:48" x14ac:dyDescent="0.3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25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26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  <c r="Z1476">
        <v>368911</v>
      </c>
      <c r="AA1476">
        <v>8000</v>
      </c>
      <c r="AB1476">
        <v>8000</v>
      </c>
      <c r="AC1476">
        <v>4581.8241969999999</v>
      </c>
      <c r="AD1476" t="s">
        <v>27</v>
      </c>
      <c r="AE1476">
        <v>0.12720000000000001</v>
      </c>
      <c r="AF1476">
        <v>268.48</v>
      </c>
      <c r="AG1476" t="s">
        <v>49</v>
      </c>
      <c r="AH1476" t="s">
        <v>112</v>
      </c>
      <c r="AI1476" t="s">
        <v>2253</v>
      </c>
      <c r="AJ1476" t="s">
        <v>67</v>
      </c>
      <c r="AK1476" t="s">
        <v>32</v>
      </c>
      <c r="AL1476">
        <v>58600</v>
      </c>
      <c r="AM1476" t="s">
        <v>33</v>
      </c>
      <c r="AN1476" s="1">
        <v>39753</v>
      </c>
      <c r="AO1476" t="s">
        <v>34</v>
      </c>
      <c r="AP1476" t="s">
        <v>35</v>
      </c>
      <c r="AQ1476" t="s">
        <v>4492</v>
      </c>
      <c r="AR1476" t="s">
        <v>138</v>
      </c>
      <c r="AS1476" t="s">
        <v>2808</v>
      </c>
      <c r="AT1476" t="s">
        <v>100</v>
      </c>
      <c r="AU1476" t="s">
        <v>101</v>
      </c>
      <c r="AV1476">
        <v>0.51</v>
      </c>
    </row>
    <row r="1477" spans="1:48" x14ac:dyDescent="0.3">
      <c r="A1477">
        <v>360903</v>
      </c>
      <c r="B1477">
        <v>0</v>
      </c>
      <c r="C1477" s="1">
        <v>33239</v>
      </c>
      <c r="D1477">
        <v>0</v>
      </c>
      <c r="E1477" t="s">
        <v>25</v>
      </c>
      <c r="F1477" t="s">
        <v>25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26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  <c r="Z1477">
        <v>368097</v>
      </c>
      <c r="AA1477">
        <v>3000</v>
      </c>
      <c r="AB1477">
        <v>3000</v>
      </c>
      <c r="AC1477">
        <v>2962.29</v>
      </c>
      <c r="AD1477" t="s">
        <v>27</v>
      </c>
      <c r="AE1477">
        <v>9.0700000000000003E-2</v>
      </c>
      <c r="AF1477">
        <v>95.5</v>
      </c>
      <c r="AG1477" t="s">
        <v>76</v>
      </c>
      <c r="AH1477" t="s">
        <v>129</v>
      </c>
      <c r="AI1477" t="s">
        <v>4493</v>
      </c>
      <c r="AJ1477" t="s">
        <v>83</v>
      </c>
      <c r="AK1477" t="s">
        <v>32</v>
      </c>
      <c r="AL1477">
        <v>64170</v>
      </c>
      <c r="AM1477" t="s">
        <v>43</v>
      </c>
      <c r="AN1477" s="1">
        <v>39753</v>
      </c>
      <c r="AO1477" t="s">
        <v>84</v>
      </c>
      <c r="AP1477" t="s">
        <v>35</v>
      </c>
      <c r="AQ1477" t="s">
        <v>4494</v>
      </c>
      <c r="AR1477" t="s">
        <v>45</v>
      </c>
      <c r="AS1477" t="s">
        <v>4495</v>
      </c>
      <c r="AT1477" t="s">
        <v>4496</v>
      </c>
      <c r="AU1477" t="s">
        <v>1524</v>
      </c>
      <c r="AV1477">
        <v>3.03</v>
      </c>
    </row>
    <row r="1478" spans="1:48" x14ac:dyDescent="0.3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25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26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  <c r="Z1478">
        <v>368939</v>
      </c>
      <c r="AA1478">
        <v>3200</v>
      </c>
      <c r="AB1478">
        <v>3200</v>
      </c>
      <c r="AC1478">
        <v>3100</v>
      </c>
      <c r="AD1478" t="s">
        <v>27</v>
      </c>
      <c r="AE1478">
        <v>0.10199999999999999</v>
      </c>
      <c r="AF1478">
        <v>103.56</v>
      </c>
      <c r="AG1478" t="s">
        <v>28</v>
      </c>
      <c r="AH1478" t="s">
        <v>89</v>
      </c>
      <c r="AI1478" t="s">
        <v>4497</v>
      </c>
      <c r="AJ1478" t="s">
        <v>31</v>
      </c>
      <c r="AK1478" t="s">
        <v>32</v>
      </c>
      <c r="AL1478">
        <v>32000</v>
      </c>
      <c r="AM1478" t="s">
        <v>33</v>
      </c>
      <c r="AN1478" s="1">
        <v>39753</v>
      </c>
      <c r="AO1478" t="s">
        <v>34</v>
      </c>
      <c r="AP1478" t="s">
        <v>35</v>
      </c>
      <c r="AQ1478" t="s">
        <v>4498</v>
      </c>
      <c r="AR1478" t="s">
        <v>356</v>
      </c>
      <c r="AS1478" t="s">
        <v>877</v>
      </c>
      <c r="AT1478" t="s">
        <v>4499</v>
      </c>
      <c r="AU1478" t="s">
        <v>117</v>
      </c>
      <c r="AV1478">
        <v>4.95</v>
      </c>
    </row>
    <row r="1479" spans="1:48" x14ac:dyDescent="0.3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25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26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  <c r="Z1479">
        <v>368953</v>
      </c>
      <c r="AA1479">
        <v>12000</v>
      </c>
      <c r="AB1479">
        <v>12000</v>
      </c>
      <c r="AC1479">
        <v>8972.2205520000007</v>
      </c>
      <c r="AD1479" t="s">
        <v>27</v>
      </c>
      <c r="AE1479">
        <v>0.1399</v>
      </c>
      <c r="AF1479">
        <v>410.08</v>
      </c>
      <c r="AG1479" t="s">
        <v>80</v>
      </c>
      <c r="AH1479" t="s">
        <v>123</v>
      </c>
      <c r="AI1479" t="s">
        <v>4500</v>
      </c>
      <c r="AJ1479" t="s">
        <v>52</v>
      </c>
      <c r="AK1479" t="s">
        <v>32</v>
      </c>
      <c r="AL1479">
        <v>48686</v>
      </c>
      <c r="AM1479" t="s">
        <v>43</v>
      </c>
      <c r="AN1479" s="1">
        <v>39753</v>
      </c>
      <c r="AO1479" t="s">
        <v>34</v>
      </c>
      <c r="AP1479" t="s">
        <v>35</v>
      </c>
      <c r="AQ1479" t="s">
        <v>4501</v>
      </c>
      <c r="AR1479" t="s">
        <v>37</v>
      </c>
      <c r="AS1479" t="s">
        <v>4502</v>
      </c>
      <c r="AT1479" t="s">
        <v>2437</v>
      </c>
      <c r="AU1479" t="s">
        <v>40</v>
      </c>
      <c r="AV1479">
        <v>10.11</v>
      </c>
    </row>
    <row r="1480" spans="1:48" x14ac:dyDescent="0.3">
      <c r="A1480">
        <v>360984</v>
      </c>
      <c r="B1480">
        <v>0</v>
      </c>
      <c r="C1480" s="1">
        <v>37803</v>
      </c>
      <c r="D1480">
        <v>1</v>
      </c>
      <c r="E1480" t="s">
        <v>25</v>
      </c>
      <c r="F1480" t="s">
        <v>25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26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  <c r="Z1480">
        <v>369053</v>
      </c>
      <c r="AA1480">
        <v>2400</v>
      </c>
      <c r="AB1480">
        <v>2400</v>
      </c>
      <c r="AC1480">
        <v>700.18</v>
      </c>
      <c r="AD1480" t="s">
        <v>27</v>
      </c>
      <c r="AE1480">
        <v>0.11459999999999999</v>
      </c>
      <c r="AF1480">
        <v>79.099999999999994</v>
      </c>
      <c r="AG1480" t="s">
        <v>28</v>
      </c>
      <c r="AH1480" t="s">
        <v>41</v>
      </c>
      <c r="AI1480" t="s">
        <v>4503</v>
      </c>
      <c r="AJ1480" t="s">
        <v>196</v>
      </c>
      <c r="AK1480" t="s">
        <v>53</v>
      </c>
      <c r="AL1480">
        <v>48000</v>
      </c>
      <c r="AM1480" t="s">
        <v>43</v>
      </c>
      <c r="AN1480" s="1">
        <v>39753</v>
      </c>
      <c r="AO1480" t="s">
        <v>34</v>
      </c>
      <c r="AP1480" t="s">
        <v>35</v>
      </c>
      <c r="AQ1480" t="s">
        <v>4504</v>
      </c>
      <c r="AR1480" t="s">
        <v>104</v>
      </c>
      <c r="AS1480" t="s">
        <v>4505</v>
      </c>
      <c r="AT1480" t="s">
        <v>584</v>
      </c>
      <c r="AU1480" t="s">
        <v>585</v>
      </c>
      <c r="AV1480">
        <v>12.43</v>
      </c>
    </row>
    <row r="1481" spans="1:48" x14ac:dyDescent="0.3">
      <c r="A1481">
        <v>361003</v>
      </c>
      <c r="B1481">
        <v>0</v>
      </c>
      <c r="C1481" s="1">
        <v>37438</v>
      </c>
      <c r="D1481">
        <v>2</v>
      </c>
      <c r="E1481" t="s">
        <v>25</v>
      </c>
      <c r="F1481" t="s">
        <v>25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26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  <c r="Z1481">
        <v>369181</v>
      </c>
      <c r="AA1481">
        <v>10000</v>
      </c>
      <c r="AB1481">
        <v>10000</v>
      </c>
      <c r="AC1481">
        <v>4825</v>
      </c>
      <c r="AD1481" t="s">
        <v>27</v>
      </c>
      <c r="AE1481">
        <v>0.1178</v>
      </c>
      <c r="AF1481">
        <v>331.1</v>
      </c>
      <c r="AG1481" t="s">
        <v>49</v>
      </c>
      <c r="AH1481" t="s">
        <v>145</v>
      </c>
      <c r="AI1481" t="s">
        <v>4506</v>
      </c>
      <c r="AJ1481" t="s">
        <v>83</v>
      </c>
      <c r="AK1481" t="s">
        <v>72</v>
      </c>
      <c r="AL1481">
        <v>65600</v>
      </c>
      <c r="AM1481" t="s">
        <v>33</v>
      </c>
      <c r="AN1481" s="1">
        <v>39753</v>
      </c>
      <c r="AO1481" t="s">
        <v>34</v>
      </c>
      <c r="AP1481" t="s">
        <v>35</v>
      </c>
      <c r="AQ1481" t="s">
        <v>4507</v>
      </c>
      <c r="AR1481" t="s">
        <v>37</v>
      </c>
      <c r="AS1481" t="s">
        <v>494</v>
      </c>
      <c r="AT1481" t="s">
        <v>358</v>
      </c>
      <c r="AU1481" t="s">
        <v>290</v>
      </c>
      <c r="AV1481">
        <v>8.8000000000000007</v>
      </c>
    </row>
    <row r="1482" spans="1:48" x14ac:dyDescent="0.3">
      <c r="A1482">
        <v>361080</v>
      </c>
      <c r="B1482">
        <v>0</v>
      </c>
      <c r="C1482" s="1">
        <v>33543</v>
      </c>
      <c r="D1482">
        <v>1</v>
      </c>
      <c r="E1482" t="s">
        <v>25</v>
      </c>
      <c r="F1482" t="s">
        <v>25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26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  <c r="Z1482">
        <v>369303</v>
      </c>
      <c r="AA1482">
        <v>16750</v>
      </c>
      <c r="AB1482">
        <v>16750</v>
      </c>
      <c r="AC1482">
        <v>9445.5811759999997</v>
      </c>
      <c r="AD1482" t="s">
        <v>27</v>
      </c>
      <c r="AE1482">
        <v>0.1241</v>
      </c>
      <c r="AF1482">
        <v>559.63</v>
      </c>
      <c r="AG1482" t="s">
        <v>49</v>
      </c>
      <c r="AH1482" t="s">
        <v>58</v>
      </c>
      <c r="AI1482" t="s">
        <v>1746</v>
      </c>
      <c r="AJ1482" t="s">
        <v>52</v>
      </c>
      <c r="AK1482" t="s">
        <v>32</v>
      </c>
      <c r="AL1482">
        <v>45000</v>
      </c>
      <c r="AM1482" t="s">
        <v>43</v>
      </c>
      <c r="AN1482" s="1">
        <v>39753</v>
      </c>
      <c r="AO1482" t="s">
        <v>34</v>
      </c>
      <c r="AP1482" t="s">
        <v>35</v>
      </c>
      <c r="AQ1482" t="s">
        <v>4508</v>
      </c>
      <c r="AR1482" t="s">
        <v>45</v>
      </c>
      <c r="AS1482" t="s">
        <v>1562</v>
      </c>
      <c r="AT1482" t="s">
        <v>1195</v>
      </c>
      <c r="AU1482" t="s">
        <v>254</v>
      </c>
      <c r="AV1482">
        <v>24.75</v>
      </c>
    </row>
    <row r="1483" spans="1:48" x14ac:dyDescent="0.3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25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26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  <c r="Z1483">
        <v>369312</v>
      </c>
      <c r="AA1483">
        <v>1500</v>
      </c>
      <c r="AB1483">
        <v>1500</v>
      </c>
      <c r="AC1483">
        <v>1460.4640320000001</v>
      </c>
      <c r="AD1483" t="s">
        <v>27</v>
      </c>
      <c r="AE1483">
        <v>0.11459999999999999</v>
      </c>
      <c r="AF1483">
        <v>49.44</v>
      </c>
      <c r="AG1483" t="s">
        <v>28</v>
      </c>
      <c r="AH1483" t="s">
        <v>41</v>
      </c>
      <c r="AI1483" t="s">
        <v>4269</v>
      </c>
      <c r="AJ1483" t="s">
        <v>91</v>
      </c>
      <c r="AK1483" t="s">
        <v>32</v>
      </c>
      <c r="AL1483">
        <v>28596</v>
      </c>
      <c r="AM1483" t="s">
        <v>43</v>
      </c>
      <c r="AN1483" s="1">
        <v>39753</v>
      </c>
      <c r="AO1483" t="s">
        <v>34</v>
      </c>
      <c r="AP1483" t="s">
        <v>35</v>
      </c>
      <c r="AQ1483" t="s">
        <v>4509</v>
      </c>
      <c r="AR1483" t="s">
        <v>174</v>
      </c>
      <c r="AS1483" t="s">
        <v>4510</v>
      </c>
      <c r="AT1483" t="s">
        <v>3736</v>
      </c>
      <c r="AU1483" t="s">
        <v>611</v>
      </c>
      <c r="AV1483">
        <v>7.22</v>
      </c>
    </row>
    <row r="1484" spans="1:48" x14ac:dyDescent="0.3">
      <c r="A1484">
        <v>361090</v>
      </c>
      <c r="B1484">
        <v>0</v>
      </c>
      <c r="C1484" s="1">
        <v>27881</v>
      </c>
      <c r="D1484">
        <v>0</v>
      </c>
      <c r="E1484" t="s">
        <v>25</v>
      </c>
      <c r="F1484" t="s">
        <v>25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26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  <c r="Z1484">
        <v>369325</v>
      </c>
      <c r="AA1484">
        <v>25000</v>
      </c>
      <c r="AB1484">
        <v>25000</v>
      </c>
      <c r="AC1484">
        <v>10758.72438</v>
      </c>
      <c r="AD1484" t="s">
        <v>27</v>
      </c>
      <c r="AE1484">
        <v>0.1525</v>
      </c>
      <c r="AF1484">
        <v>869.7</v>
      </c>
      <c r="AG1484" t="s">
        <v>166</v>
      </c>
      <c r="AH1484" t="s">
        <v>210</v>
      </c>
      <c r="AI1484" t="s">
        <v>4511</v>
      </c>
      <c r="AJ1484" t="s">
        <v>52</v>
      </c>
      <c r="AK1484" t="s">
        <v>72</v>
      </c>
      <c r="AL1484">
        <v>135000</v>
      </c>
      <c r="AM1484" t="s">
        <v>33</v>
      </c>
      <c r="AN1484" s="1">
        <v>39753</v>
      </c>
      <c r="AO1484" t="s">
        <v>34</v>
      </c>
      <c r="AP1484" t="s">
        <v>35</v>
      </c>
      <c r="AQ1484" t="s">
        <v>4512</v>
      </c>
      <c r="AR1484" t="s">
        <v>138</v>
      </c>
      <c r="AS1484" t="s">
        <v>4513</v>
      </c>
      <c r="AT1484" t="s">
        <v>1648</v>
      </c>
      <c r="AU1484" t="s">
        <v>40</v>
      </c>
      <c r="AV1484">
        <v>15.56</v>
      </c>
    </row>
    <row r="1485" spans="1:48" x14ac:dyDescent="0.3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25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26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  <c r="Z1485">
        <v>369343</v>
      </c>
      <c r="AA1485">
        <v>8000</v>
      </c>
      <c r="AB1485">
        <v>8000</v>
      </c>
      <c r="AC1485">
        <v>4576.8123450000003</v>
      </c>
      <c r="AD1485" t="s">
        <v>27</v>
      </c>
      <c r="AE1485">
        <v>0.1114</v>
      </c>
      <c r="AF1485">
        <v>262.45</v>
      </c>
      <c r="AG1485" t="s">
        <v>28</v>
      </c>
      <c r="AH1485" t="s">
        <v>29</v>
      </c>
      <c r="AI1485" t="s">
        <v>4514</v>
      </c>
      <c r="AJ1485" t="s">
        <v>226</v>
      </c>
      <c r="AK1485" t="s">
        <v>32</v>
      </c>
      <c r="AL1485">
        <v>60000</v>
      </c>
      <c r="AM1485" t="s">
        <v>33</v>
      </c>
      <c r="AN1485" s="1">
        <v>39753</v>
      </c>
      <c r="AO1485" t="s">
        <v>34</v>
      </c>
      <c r="AP1485" t="s">
        <v>35</v>
      </c>
      <c r="AQ1485" t="s">
        <v>4515</v>
      </c>
      <c r="AR1485" t="s">
        <v>37</v>
      </c>
      <c r="AS1485" t="s">
        <v>494</v>
      </c>
      <c r="AT1485" t="s">
        <v>1227</v>
      </c>
      <c r="AU1485" t="s">
        <v>40</v>
      </c>
      <c r="AV1485">
        <v>8.64</v>
      </c>
    </row>
    <row r="1486" spans="1:48" x14ac:dyDescent="0.3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25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26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  <c r="Z1486">
        <v>369357</v>
      </c>
      <c r="AA1486">
        <v>6400</v>
      </c>
      <c r="AB1486">
        <v>6400</v>
      </c>
      <c r="AC1486">
        <v>3575</v>
      </c>
      <c r="AD1486" t="s">
        <v>27</v>
      </c>
      <c r="AE1486">
        <v>0.13669999999999999</v>
      </c>
      <c r="AF1486">
        <v>217.72</v>
      </c>
      <c r="AG1486" t="s">
        <v>80</v>
      </c>
      <c r="AH1486" t="s">
        <v>81</v>
      </c>
      <c r="AI1486" t="s">
        <v>2660</v>
      </c>
      <c r="AJ1486" t="s">
        <v>52</v>
      </c>
      <c r="AK1486" t="s">
        <v>32</v>
      </c>
      <c r="AL1486">
        <v>110500</v>
      </c>
      <c r="AM1486" t="s">
        <v>43</v>
      </c>
      <c r="AN1486" s="1">
        <v>39753</v>
      </c>
      <c r="AO1486" t="s">
        <v>34</v>
      </c>
      <c r="AP1486" t="s">
        <v>35</v>
      </c>
      <c r="AQ1486" t="s">
        <v>4516</v>
      </c>
      <c r="AR1486" t="s">
        <v>45</v>
      </c>
      <c r="AS1486" t="s">
        <v>2522</v>
      </c>
      <c r="AT1486" t="s">
        <v>156</v>
      </c>
      <c r="AU1486" t="s">
        <v>157</v>
      </c>
      <c r="AV1486">
        <v>24.03</v>
      </c>
    </row>
    <row r="1487" spans="1:48" x14ac:dyDescent="0.3">
      <c r="A1487">
        <v>361119</v>
      </c>
      <c r="B1487">
        <v>0</v>
      </c>
      <c r="C1487" s="1">
        <v>28157</v>
      </c>
      <c r="D1487">
        <v>2</v>
      </c>
      <c r="E1487" t="s">
        <v>25</v>
      </c>
      <c r="F1487" t="s">
        <v>25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26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  <c r="Z1487">
        <v>369377</v>
      </c>
      <c r="AA1487">
        <v>11000</v>
      </c>
      <c r="AB1487">
        <v>11000</v>
      </c>
      <c r="AC1487">
        <v>8475</v>
      </c>
      <c r="AD1487" t="s">
        <v>27</v>
      </c>
      <c r="AE1487">
        <v>0.08</v>
      </c>
      <c r="AF1487">
        <v>344.71</v>
      </c>
      <c r="AG1487" t="s">
        <v>76</v>
      </c>
      <c r="AH1487" t="s">
        <v>134</v>
      </c>
      <c r="AI1487" t="s">
        <v>4517</v>
      </c>
      <c r="AJ1487" t="s">
        <v>52</v>
      </c>
      <c r="AK1487" t="s">
        <v>72</v>
      </c>
      <c r="AL1487">
        <v>44000</v>
      </c>
      <c r="AM1487" t="s">
        <v>43</v>
      </c>
      <c r="AN1487" s="1">
        <v>39753</v>
      </c>
      <c r="AO1487" t="s">
        <v>34</v>
      </c>
      <c r="AP1487" t="s">
        <v>35</v>
      </c>
      <c r="AQ1487" t="s">
        <v>4518</v>
      </c>
      <c r="AR1487" t="s">
        <v>728</v>
      </c>
      <c r="AS1487" t="s">
        <v>4519</v>
      </c>
      <c r="AT1487" t="s">
        <v>140</v>
      </c>
      <c r="AU1487" t="s">
        <v>141</v>
      </c>
      <c r="AV1487">
        <v>1.94</v>
      </c>
    </row>
    <row r="1488" spans="1:48" x14ac:dyDescent="0.3">
      <c r="A1488">
        <v>361146</v>
      </c>
      <c r="B1488">
        <v>0</v>
      </c>
      <c r="C1488" s="1">
        <v>35431</v>
      </c>
      <c r="D1488">
        <v>1</v>
      </c>
      <c r="E1488" t="s">
        <v>25</v>
      </c>
      <c r="F1488" t="s">
        <v>25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26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  <c r="Z1488">
        <v>369421</v>
      </c>
      <c r="AA1488">
        <v>13500</v>
      </c>
      <c r="AB1488">
        <v>13500</v>
      </c>
      <c r="AC1488">
        <v>4550.0035959999996</v>
      </c>
      <c r="AD1488" t="s">
        <v>27</v>
      </c>
      <c r="AE1488">
        <v>0.10829999999999999</v>
      </c>
      <c r="AF1488">
        <v>440.89</v>
      </c>
      <c r="AG1488" t="s">
        <v>28</v>
      </c>
      <c r="AH1488" t="s">
        <v>65</v>
      </c>
      <c r="AI1488" t="s">
        <v>4520</v>
      </c>
      <c r="AJ1488" t="s">
        <v>136</v>
      </c>
      <c r="AK1488" t="s">
        <v>72</v>
      </c>
      <c r="AL1488">
        <v>78000</v>
      </c>
      <c r="AM1488" t="s">
        <v>43</v>
      </c>
      <c r="AN1488" s="1">
        <v>39753</v>
      </c>
      <c r="AO1488" t="s">
        <v>84</v>
      </c>
      <c r="AP1488" t="s">
        <v>35</v>
      </c>
      <c r="AQ1488" t="s">
        <v>4521</v>
      </c>
      <c r="AR1488" t="s">
        <v>37</v>
      </c>
      <c r="AS1488" t="s">
        <v>4522</v>
      </c>
      <c r="AT1488" t="s">
        <v>2099</v>
      </c>
      <c r="AU1488" t="s">
        <v>40</v>
      </c>
      <c r="AV1488">
        <v>11.52</v>
      </c>
    </row>
    <row r="1489" spans="1:48" x14ac:dyDescent="0.3">
      <c r="A1489">
        <v>361161</v>
      </c>
      <c r="B1489">
        <v>0</v>
      </c>
      <c r="C1489" s="1">
        <v>35521</v>
      </c>
      <c r="D1489">
        <v>4</v>
      </c>
      <c r="E1489" t="s">
        <v>25</v>
      </c>
      <c r="F1489" t="s">
        <v>25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26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  <c r="Z1489">
        <v>369449</v>
      </c>
      <c r="AA1489">
        <v>19000</v>
      </c>
      <c r="AB1489">
        <v>19000</v>
      </c>
      <c r="AC1489">
        <v>8231.4192800000001</v>
      </c>
      <c r="AD1489" t="s">
        <v>27</v>
      </c>
      <c r="AE1489">
        <v>0.10829999999999999</v>
      </c>
      <c r="AF1489">
        <v>620.51</v>
      </c>
      <c r="AG1489" t="s">
        <v>28</v>
      </c>
      <c r="AH1489" t="s">
        <v>65</v>
      </c>
      <c r="AI1489" t="s">
        <v>4523</v>
      </c>
      <c r="AJ1489" t="s">
        <v>52</v>
      </c>
      <c r="AK1489" t="s">
        <v>72</v>
      </c>
      <c r="AL1489">
        <v>54996</v>
      </c>
      <c r="AM1489" t="s">
        <v>43</v>
      </c>
      <c r="AN1489" s="1">
        <v>39753</v>
      </c>
      <c r="AO1489" t="s">
        <v>34</v>
      </c>
      <c r="AP1489" t="s">
        <v>35</v>
      </c>
      <c r="AQ1489" t="s">
        <v>4524</v>
      </c>
      <c r="AR1489" t="s">
        <v>37</v>
      </c>
      <c r="AS1489" t="s">
        <v>4525</v>
      </c>
      <c r="AT1489" t="s">
        <v>2448</v>
      </c>
      <c r="AU1489" t="s">
        <v>200</v>
      </c>
      <c r="AV1489">
        <v>14.34</v>
      </c>
    </row>
    <row r="1490" spans="1:48" x14ac:dyDescent="0.3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25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26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  <c r="Z1490">
        <v>367540</v>
      </c>
      <c r="AA1490">
        <v>9600</v>
      </c>
      <c r="AB1490">
        <v>9600</v>
      </c>
      <c r="AC1490">
        <v>5122.1667770000004</v>
      </c>
      <c r="AD1490" t="s">
        <v>27</v>
      </c>
      <c r="AE1490">
        <v>0.13669999999999999</v>
      </c>
      <c r="AF1490">
        <v>326.57</v>
      </c>
      <c r="AG1490" t="s">
        <v>80</v>
      </c>
      <c r="AH1490" t="s">
        <v>81</v>
      </c>
      <c r="AI1490" t="s">
        <v>4526</v>
      </c>
      <c r="AJ1490" t="s">
        <v>91</v>
      </c>
      <c r="AK1490" t="s">
        <v>72</v>
      </c>
      <c r="AL1490">
        <v>75828</v>
      </c>
      <c r="AM1490" t="s">
        <v>43</v>
      </c>
      <c r="AN1490" s="1">
        <v>39753</v>
      </c>
      <c r="AO1490" t="s">
        <v>34</v>
      </c>
      <c r="AP1490" t="s">
        <v>35</v>
      </c>
      <c r="AQ1490" t="s">
        <v>4527</v>
      </c>
      <c r="AR1490" t="s">
        <v>138</v>
      </c>
      <c r="AS1490" t="s">
        <v>4528</v>
      </c>
      <c r="AT1490" t="s">
        <v>164</v>
      </c>
      <c r="AU1490" t="s">
        <v>165</v>
      </c>
      <c r="AV1490">
        <v>13.97</v>
      </c>
    </row>
    <row r="1491" spans="1:48" x14ac:dyDescent="0.3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25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26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  <c r="Z1491">
        <v>369526</v>
      </c>
      <c r="AA1491">
        <v>15000</v>
      </c>
      <c r="AB1491">
        <v>15000</v>
      </c>
      <c r="AC1491">
        <v>8394.4871579999999</v>
      </c>
      <c r="AD1491" t="s">
        <v>27</v>
      </c>
      <c r="AE1491">
        <v>0.12720000000000001</v>
      </c>
      <c r="AF1491">
        <v>503.39</v>
      </c>
      <c r="AG1491" t="s">
        <v>49</v>
      </c>
      <c r="AH1491" t="s">
        <v>112</v>
      </c>
      <c r="AI1491" t="s">
        <v>30</v>
      </c>
      <c r="AJ1491" t="s">
        <v>31</v>
      </c>
      <c r="AK1491" t="s">
        <v>32</v>
      </c>
      <c r="AL1491">
        <v>50000</v>
      </c>
      <c r="AM1491" t="s">
        <v>33</v>
      </c>
      <c r="AN1491" s="1">
        <v>39753</v>
      </c>
      <c r="AO1491" t="s">
        <v>34</v>
      </c>
      <c r="AP1491" t="s">
        <v>35</v>
      </c>
      <c r="AQ1491" t="s">
        <v>4529</v>
      </c>
      <c r="AR1491" t="s">
        <v>37</v>
      </c>
      <c r="AS1491" t="s">
        <v>4530</v>
      </c>
      <c r="AT1491" t="s">
        <v>4485</v>
      </c>
      <c r="AU1491" t="s">
        <v>1239</v>
      </c>
      <c r="AV1491">
        <v>24.94</v>
      </c>
    </row>
    <row r="1492" spans="1:48" x14ac:dyDescent="0.3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25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26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  <c r="Z1492">
        <v>369527</v>
      </c>
      <c r="AA1492">
        <v>9000</v>
      </c>
      <c r="AB1492">
        <v>9000</v>
      </c>
      <c r="AC1492">
        <v>5753.8812939999998</v>
      </c>
      <c r="AD1492" t="s">
        <v>27</v>
      </c>
      <c r="AE1492">
        <v>0.1399</v>
      </c>
      <c r="AF1492">
        <v>307.56</v>
      </c>
      <c r="AG1492" t="s">
        <v>80</v>
      </c>
      <c r="AH1492" t="s">
        <v>123</v>
      </c>
      <c r="AI1492" t="s">
        <v>4531</v>
      </c>
      <c r="AJ1492" t="s">
        <v>169</v>
      </c>
      <c r="AK1492" t="s">
        <v>32</v>
      </c>
      <c r="AL1492">
        <v>38200</v>
      </c>
      <c r="AM1492" t="s">
        <v>43</v>
      </c>
      <c r="AN1492" s="1">
        <v>39753</v>
      </c>
      <c r="AO1492" t="s">
        <v>34</v>
      </c>
      <c r="AP1492" t="s">
        <v>35</v>
      </c>
      <c r="AQ1492" t="s">
        <v>4532</v>
      </c>
      <c r="AR1492" t="s">
        <v>37</v>
      </c>
      <c r="AS1492" t="s">
        <v>4533</v>
      </c>
      <c r="AT1492" t="s">
        <v>1101</v>
      </c>
      <c r="AU1492" t="s">
        <v>1102</v>
      </c>
      <c r="AV1492">
        <v>10.71</v>
      </c>
    </row>
    <row r="1493" spans="1:48" x14ac:dyDescent="0.3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25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26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  <c r="Z1493">
        <v>369532</v>
      </c>
      <c r="AA1493">
        <v>12000</v>
      </c>
      <c r="AB1493">
        <v>12000</v>
      </c>
      <c r="AC1493">
        <v>7458.8910370000003</v>
      </c>
      <c r="AD1493" t="s">
        <v>27</v>
      </c>
      <c r="AE1493">
        <v>0.14299999999999999</v>
      </c>
      <c r="AF1493">
        <v>411.89</v>
      </c>
      <c r="AG1493" t="s">
        <v>80</v>
      </c>
      <c r="AH1493" t="s">
        <v>187</v>
      </c>
      <c r="AI1493" t="s">
        <v>1048</v>
      </c>
      <c r="AJ1493" t="s">
        <v>91</v>
      </c>
      <c r="AK1493" t="s">
        <v>32</v>
      </c>
      <c r="AL1493">
        <v>72000</v>
      </c>
      <c r="AM1493" t="s">
        <v>43</v>
      </c>
      <c r="AN1493" s="1">
        <v>39753</v>
      </c>
      <c r="AO1493" t="s">
        <v>34</v>
      </c>
      <c r="AP1493" t="s">
        <v>35</v>
      </c>
      <c r="AQ1493" t="s">
        <v>4534</v>
      </c>
      <c r="AR1493" t="s">
        <v>104</v>
      </c>
      <c r="AS1493" t="s">
        <v>4535</v>
      </c>
      <c r="AT1493" t="s">
        <v>499</v>
      </c>
      <c r="AU1493" t="s">
        <v>500</v>
      </c>
      <c r="AV1493">
        <v>20.87</v>
      </c>
    </row>
    <row r="1494" spans="1:48" x14ac:dyDescent="0.3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25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26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  <c r="Z1494">
        <v>369571</v>
      </c>
      <c r="AA1494">
        <v>15000</v>
      </c>
      <c r="AB1494">
        <v>15000</v>
      </c>
      <c r="AC1494">
        <v>4760.5535030000001</v>
      </c>
      <c r="AD1494" t="s">
        <v>27</v>
      </c>
      <c r="AE1494">
        <v>0.14419999999999999</v>
      </c>
      <c r="AF1494">
        <v>515.74</v>
      </c>
      <c r="AG1494" t="s">
        <v>80</v>
      </c>
      <c r="AH1494" t="s">
        <v>81</v>
      </c>
      <c r="AI1494" t="s">
        <v>4536</v>
      </c>
      <c r="AJ1494" t="s">
        <v>31</v>
      </c>
      <c r="AK1494" t="s">
        <v>32</v>
      </c>
      <c r="AL1494">
        <v>75000</v>
      </c>
      <c r="AM1494" t="s">
        <v>33</v>
      </c>
      <c r="AN1494" s="1">
        <v>39814</v>
      </c>
      <c r="AO1494" t="s">
        <v>34</v>
      </c>
      <c r="AP1494" t="s">
        <v>35</v>
      </c>
      <c r="AQ1494" t="s">
        <v>4537</v>
      </c>
      <c r="AR1494" t="s">
        <v>37</v>
      </c>
      <c r="AS1494" t="s">
        <v>4538</v>
      </c>
      <c r="AT1494" t="s">
        <v>495</v>
      </c>
      <c r="AU1494" t="s">
        <v>48</v>
      </c>
      <c r="AV1494">
        <v>3.22</v>
      </c>
    </row>
    <row r="1495" spans="1:48" x14ac:dyDescent="0.3">
      <c r="A1495">
        <v>361282</v>
      </c>
      <c r="B1495">
        <v>0</v>
      </c>
      <c r="C1495" s="1">
        <v>36770</v>
      </c>
      <c r="D1495">
        <v>0</v>
      </c>
      <c r="E1495" t="s">
        <v>25</v>
      </c>
      <c r="F1495" t="s">
        <v>25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26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  <c r="Z1495">
        <v>369651</v>
      </c>
      <c r="AA1495">
        <v>7000</v>
      </c>
      <c r="AB1495">
        <v>7000</v>
      </c>
      <c r="AC1495">
        <v>6005.450742</v>
      </c>
      <c r="AD1495" t="s">
        <v>27</v>
      </c>
      <c r="AE1495">
        <v>9.0700000000000003E-2</v>
      </c>
      <c r="AF1495">
        <v>222.83</v>
      </c>
      <c r="AG1495" t="s">
        <v>76</v>
      </c>
      <c r="AH1495" t="s">
        <v>129</v>
      </c>
      <c r="AI1495" t="s">
        <v>4539</v>
      </c>
      <c r="AJ1495" t="s">
        <v>67</v>
      </c>
      <c r="AK1495" t="s">
        <v>32</v>
      </c>
      <c r="AL1495">
        <v>46000</v>
      </c>
      <c r="AM1495" t="s">
        <v>43</v>
      </c>
      <c r="AN1495" s="1">
        <v>39753</v>
      </c>
      <c r="AO1495" t="s">
        <v>34</v>
      </c>
      <c r="AP1495" t="s">
        <v>35</v>
      </c>
      <c r="AQ1495" t="s">
        <v>4540</v>
      </c>
      <c r="AR1495" t="s">
        <v>154</v>
      </c>
      <c r="AS1495" t="s">
        <v>4541</v>
      </c>
      <c r="AT1495" t="s">
        <v>808</v>
      </c>
      <c r="AU1495" t="s">
        <v>88</v>
      </c>
      <c r="AV1495">
        <v>21.65</v>
      </c>
    </row>
    <row r="1496" spans="1:48" x14ac:dyDescent="0.3">
      <c r="A1496">
        <v>361289</v>
      </c>
      <c r="B1496">
        <v>0</v>
      </c>
      <c r="C1496" s="1">
        <v>36739</v>
      </c>
      <c r="D1496">
        <v>1</v>
      </c>
      <c r="E1496" t="s">
        <v>25</v>
      </c>
      <c r="F1496" t="s">
        <v>25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26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  <c r="Z1496">
        <v>369660</v>
      </c>
      <c r="AA1496">
        <v>8000</v>
      </c>
      <c r="AB1496">
        <v>8000</v>
      </c>
      <c r="AC1496">
        <v>6084.4928399999999</v>
      </c>
      <c r="AD1496" t="s">
        <v>27</v>
      </c>
      <c r="AE1496">
        <v>0.14299999999999999</v>
      </c>
      <c r="AF1496">
        <v>274.58999999999997</v>
      </c>
      <c r="AG1496" t="s">
        <v>80</v>
      </c>
      <c r="AH1496" t="s">
        <v>187</v>
      </c>
      <c r="AI1496" t="s">
        <v>4542</v>
      </c>
      <c r="AJ1496" t="s">
        <v>31</v>
      </c>
      <c r="AK1496" t="s">
        <v>32</v>
      </c>
      <c r="AL1496">
        <v>37200</v>
      </c>
      <c r="AM1496" t="s">
        <v>43</v>
      </c>
      <c r="AN1496" s="1">
        <v>39753</v>
      </c>
      <c r="AO1496" t="s">
        <v>34</v>
      </c>
      <c r="AP1496" t="s">
        <v>35</v>
      </c>
      <c r="AQ1496" t="s">
        <v>4543</v>
      </c>
      <c r="AR1496" t="s">
        <v>37</v>
      </c>
      <c r="AS1496" t="s">
        <v>4544</v>
      </c>
      <c r="AT1496" t="s">
        <v>1505</v>
      </c>
      <c r="AU1496" t="s">
        <v>1239</v>
      </c>
      <c r="AV1496">
        <v>23.27</v>
      </c>
    </row>
    <row r="1497" spans="1:48" x14ac:dyDescent="0.3">
      <c r="A1497">
        <v>361295</v>
      </c>
      <c r="B1497">
        <v>0</v>
      </c>
      <c r="C1497" s="1">
        <v>34029</v>
      </c>
      <c r="D1497">
        <v>3</v>
      </c>
      <c r="E1497" t="s">
        <v>25</v>
      </c>
      <c r="F1497" t="s">
        <v>25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26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  <c r="Z1497">
        <v>369673</v>
      </c>
      <c r="AA1497">
        <v>12000</v>
      </c>
      <c r="AB1497">
        <v>12000</v>
      </c>
      <c r="AC1497">
        <v>12000</v>
      </c>
      <c r="AD1497" t="s">
        <v>27</v>
      </c>
      <c r="AE1497">
        <v>0.1426</v>
      </c>
      <c r="AF1497">
        <v>411.67</v>
      </c>
      <c r="AG1497" t="s">
        <v>49</v>
      </c>
      <c r="AH1497" t="s">
        <v>71</v>
      </c>
      <c r="AI1497" t="s">
        <v>946</v>
      </c>
      <c r="AJ1497" t="s">
        <v>52</v>
      </c>
      <c r="AK1497" t="s">
        <v>32</v>
      </c>
      <c r="AL1497">
        <v>99000</v>
      </c>
      <c r="AM1497" t="s">
        <v>4090</v>
      </c>
      <c r="AN1497" s="1">
        <v>40087</v>
      </c>
      <c r="AO1497" t="s">
        <v>34</v>
      </c>
      <c r="AP1497" t="s">
        <v>35</v>
      </c>
      <c r="AQ1497" t="s">
        <v>4545</v>
      </c>
      <c r="AR1497" t="s">
        <v>138</v>
      </c>
      <c r="AS1497" t="s">
        <v>4546</v>
      </c>
      <c r="AT1497" t="s">
        <v>1714</v>
      </c>
      <c r="AU1497" t="s">
        <v>57</v>
      </c>
      <c r="AV1497">
        <v>3.83</v>
      </c>
    </row>
    <row r="1498" spans="1:48" x14ac:dyDescent="0.3">
      <c r="A1498">
        <v>361356</v>
      </c>
      <c r="B1498">
        <v>0</v>
      </c>
      <c r="C1498" s="1">
        <v>35217</v>
      </c>
      <c r="D1498">
        <v>0</v>
      </c>
      <c r="E1498" t="s">
        <v>25</v>
      </c>
      <c r="F1498" t="s">
        <v>25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26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  <c r="Z1498">
        <v>369771</v>
      </c>
      <c r="AA1498">
        <v>25000</v>
      </c>
      <c r="AB1498">
        <v>25000</v>
      </c>
      <c r="AC1498">
        <v>2711.1783449999998</v>
      </c>
      <c r="AD1498" t="s">
        <v>27</v>
      </c>
      <c r="AE1498">
        <v>0.11459999999999999</v>
      </c>
      <c r="AF1498">
        <v>823.93</v>
      </c>
      <c r="AG1498" t="s">
        <v>28</v>
      </c>
      <c r="AH1498" t="s">
        <v>41</v>
      </c>
      <c r="AI1498" t="s">
        <v>836</v>
      </c>
      <c r="AJ1498" t="s">
        <v>67</v>
      </c>
      <c r="AK1498" t="s">
        <v>72</v>
      </c>
      <c r="AL1498">
        <v>86000</v>
      </c>
      <c r="AM1498" t="s">
        <v>43</v>
      </c>
      <c r="AN1498" s="1">
        <v>39753</v>
      </c>
      <c r="AO1498" t="s">
        <v>84</v>
      </c>
      <c r="AP1498" t="s">
        <v>35</v>
      </c>
      <c r="AQ1498" t="s">
        <v>4547</v>
      </c>
      <c r="AR1498" t="s">
        <v>138</v>
      </c>
      <c r="AS1498" t="s">
        <v>4548</v>
      </c>
      <c r="AT1498" t="s">
        <v>757</v>
      </c>
      <c r="AU1498" t="s">
        <v>758</v>
      </c>
      <c r="AV1498">
        <v>13.86</v>
      </c>
    </row>
    <row r="1499" spans="1:48" x14ac:dyDescent="0.3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25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26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  <c r="Z1499">
        <v>369792</v>
      </c>
      <c r="AA1499">
        <v>8000</v>
      </c>
      <c r="AB1499">
        <v>8000</v>
      </c>
      <c r="AC1499">
        <v>2528.1857519999999</v>
      </c>
      <c r="AD1499" t="s">
        <v>27</v>
      </c>
      <c r="AE1499">
        <v>0.13039999999999999</v>
      </c>
      <c r="AF1499">
        <v>269.70999999999998</v>
      </c>
      <c r="AG1499" t="s">
        <v>49</v>
      </c>
      <c r="AH1499" t="s">
        <v>71</v>
      </c>
      <c r="AI1499" t="s">
        <v>4549</v>
      </c>
      <c r="AJ1499" t="s">
        <v>240</v>
      </c>
      <c r="AK1499" t="s">
        <v>72</v>
      </c>
      <c r="AL1499">
        <v>46500</v>
      </c>
      <c r="AM1499" t="s">
        <v>43</v>
      </c>
      <c r="AN1499" s="1">
        <v>39753</v>
      </c>
      <c r="AO1499" t="s">
        <v>34</v>
      </c>
      <c r="AP1499" t="s">
        <v>35</v>
      </c>
      <c r="AQ1499" t="s">
        <v>4550</v>
      </c>
      <c r="AR1499" t="s">
        <v>37</v>
      </c>
      <c r="AS1499" t="s">
        <v>4551</v>
      </c>
      <c r="AT1499" t="s">
        <v>844</v>
      </c>
      <c r="AU1499" t="s">
        <v>141</v>
      </c>
      <c r="AV1499">
        <v>5.7</v>
      </c>
    </row>
    <row r="1500" spans="1:48" x14ac:dyDescent="0.3">
      <c r="A1500">
        <v>361374</v>
      </c>
      <c r="B1500">
        <v>0</v>
      </c>
      <c r="C1500" s="1">
        <v>36192</v>
      </c>
      <c r="D1500">
        <v>3</v>
      </c>
      <c r="E1500" t="s">
        <v>25</v>
      </c>
      <c r="F1500" t="s">
        <v>25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26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  <c r="Z1500">
        <v>369648</v>
      </c>
      <c r="AA1500">
        <v>5550</v>
      </c>
      <c r="AB1500">
        <v>5550</v>
      </c>
      <c r="AC1500">
        <v>2599.9981349999998</v>
      </c>
      <c r="AD1500" t="s">
        <v>27</v>
      </c>
      <c r="AE1500">
        <v>0.1241</v>
      </c>
      <c r="AF1500">
        <v>185.43</v>
      </c>
      <c r="AG1500" t="s">
        <v>49</v>
      </c>
      <c r="AH1500" t="s">
        <v>58</v>
      </c>
      <c r="AI1500" t="s">
        <v>4552</v>
      </c>
      <c r="AJ1500" t="s">
        <v>31</v>
      </c>
      <c r="AK1500" t="s">
        <v>32</v>
      </c>
      <c r="AL1500">
        <v>22000</v>
      </c>
      <c r="AM1500" t="s">
        <v>43</v>
      </c>
      <c r="AN1500" s="1">
        <v>39753</v>
      </c>
      <c r="AO1500" t="s">
        <v>84</v>
      </c>
      <c r="AP1500" t="s">
        <v>35</v>
      </c>
      <c r="AQ1500" t="s">
        <v>4553</v>
      </c>
      <c r="AR1500" t="s">
        <v>279</v>
      </c>
      <c r="AS1500" t="s">
        <v>4554</v>
      </c>
      <c r="AT1500" t="s">
        <v>4555</v>
      </c>
      <c r="AU1500" t="s">
        <v>234</v>
      </c>
      <c r="AV1500">
        <v>11.73</v>
      </c>
    </row>
    <row r="1501" spans="1:48" x14ac:dyDescent="0.3">
      <c r="A1501">
        <v>361375</v>
      </c>
      <c r="B1501">
        <v>0</v>
      </c>
      <c r="C1501" s="1">
        <v>31533</v>
      </c>
      <c r="D1501">
        <v>3</v>
      </c>
      <c r="E1501" t="s">
        <v>25</v>
      </c>
      <c r="F1501" t="s">
        <v>25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26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  <c r="Z1501">
        <v>369800</v>
      </c>
      <c r="AA1501">
        <v>10000</v>
      </c>
      <c r="AB1501">
        <v>10000</v>
      </c>
      <c r="AC1501">
        <v>5975</v>
      </c>
      <c r="AD1501" t="s">
        <v>27</v>
      </c>
      <c r="AE1501">
        <v>0.08</v>
      </c>
      <c r="AF1501">
        <v>313.37</v>
      </c>
      <c r="AG1501" t="s">
        <v>76</v>
      </c>
      <c r="AH1501" t="s">
        <v>134</v>
      </c>
      <c r="AI1501" t="s">
        <v>4556</v>
      </c>
      <c r="AJ1501" t="s">
        <v>52</v>
      </c>
      <c r="AK1501" t="s">
        <v>72</v>
      </c>
      <c r="AL1501">
        <v>66000</v>
      </c>
      <c r="AM1501" t="s">
        <v>43</v>
      </c>
      <c r="AN1501" s="1">
        <v>39753</v>
      </c>
      <c r="AO1501" t="s">
        <v>34</v>
      </c>
      <c r="AP1501" t="s">
        <v>35</v>
      </c>
      <c r="AQ1501" t="s">
        <v>4557</v>
      </c>
      <c r="AR1501" t="s">
        <v>37</v>
      </c>
      <c r="AS1501" t="s">
        <v>4558</v>
      </c>
      <c r="AT1501" t="s">
        <v>4559</v>
      </c>
      <c r="AU1501" t="s">
        <v>200</v>
      </c>
      <c r="AV1501">
        <v>20.25</v>
      </c>
    </row>
    <row r="1502" spans="1:48" x14ac:dyDescent="0.3">
      <c r="A1502">
        <v>361393</v>
      </c>
      <c r="B1502">
        <v>0</v>
      </c>
      <c r="C1502" s="1">
        <v>34669</v>
      </c>
      <c r="D1502">
        <v>0</v>
      </c>
      <c r="E1502" t="s">
        <v>25</v>
      </c>
      <c r="F1502" t="s">
        <v>25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26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  <c r="Z1502">
        <v>369825</v>
      </c>
      <c r="AA1502">
        <v>9450</v>
      </c>
      <c r="AB1502">
        <v>9450</v>
      </c>
      <c r="AC1502">
        <v>5808.6058080000003</v>
      </c>
      <c r="AD1502" t="s">
        <v>27</v>
      </c>
      <c r="AE1502">
        <v>0.10829999999999999</v>
      </c>
      <c r="AF1502">
        <v>308.63</v>
      </c>
      <c r="AG1502" t="s">
        <v>28</v>
      </c>
      <c r="AH1502" t="s">
        <v>65</v>
      </c>
      <c r="AI1502" t="s">
        <v>4560</v>
      </c>
      <c r="AJ1502" t="s">
        <v>83</v>
      </c>
      <c r="AK1502" t="s">
        <v>32</v>
      </c>
      <c r="AL1502">
        <v>70000</v>
      </c>
      <c r="AM1502" t="s">
        <v>43</v>
      </c>
      <c r="AN1502" s="1">
        <v>39753</v>
      </c>
      <c r="AO1502" t="s">
        <v>34</v>
      </c>
      <c r="AP1502" t="s">
        <v>35</v>
      </c>
      <c r="AQ1502" t="s">
        <v>4561</v>
      </c>
      <c r="AR1502" t="s">
        <v>174</v>
      </c>
      <c r="AS1502" t="s">
        <v>4562</v>
      </c>
      <c r="AT1502" t="s">
        <v>1133</v>
      </c>
      <c r="AU1502" t="s">
        <v>40</v>
      </c>
      <c r="AV1502">
        <v>14.33</v>
      </c>
    </row>
    <row r="1503" spans="1:48" x14ac:dyDescent="0.3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25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26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  <c r="Z1503">
        <v>369841</v>
      </c>
      <c r="AA1503">
        <v>1000</v>
      </c>
      <c r="AB1503">
        <v>1000</v>
      </c>
      <c r="AC1503">
        <v>876.90320880000002</v>
      </c>
      <c r="AD1503" t="s">
        <v>27</v>
      </c>
      <c r="AE1503">
        <v>0.14299999999999999</v>
      </c>
      <c r="AF1503">
        <v>34.33</v>
      </c>
      <c r="AG1503" t="s">
        <v>80</v>
      </c>
      <c r="AH1503" t="s">
        <v>187</v>
      </c>
      <c r="AI1503" t="s">
        <v>4563</v>
      </c>
      <c r="AJ1503" t="s">
        <v>31</v>
      </c>
      <c r="AK1503" t="s">
        <v>32</v>
      </c>
      <c r="AL1503">
        <v>15000</v>
      </c>
      <c r="AM1503" t="s">
        <v>43</v>
      </c>
      <c r="AN1503" s="1">
        <v>39753</v>
      </c>
      <c r="AO1503" t="s">
        <v>34</v>
      </c>
      <c r="AP1503" t="s">
        <v>35</v>
      </c>
      <c r="AQ1503" t="s">
        <v>4564</v>
      </c>
      <c r="AR1503" t="s">
        <v>279</v>
      </c>
      <c r="AS1503" t="s">
        <v>782</v>
      </c>
      <c r="AT1503" t="s">
        <v>1881</v>
      </c>
      <c r="AU1503" t="s">
        <v>234</v>
      </c>
      <c r="AV1503">
        <v>15.04</v>
      </c>
    </row>
    <row r="1504" spans="1:48" x14ac:dyDescent="0.3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25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26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  <c r="Z1504">
        <v>367915</v>
      </c>
      <c r="AA1504">
        <v>5500</v>
      </c>
      <c r="AB1504">
        <v>5500</v>
      </c>
      <c r="AC1504">
        <v>1934.476885</v>
      </c>
      <c r="AD1504" t="s">
        <v>27</v>
      </c>
      <c r="AE1504">
        <v>0.13039999999999999</v>
      </c>
      <c r="AF1504">
        <v>185.43</v>
      </c>
      <c r="AG1504" t="s">
        <v>49</v>
      </c>
      <c r="AH1504" t="s">
        <v>71</v>
      </c>
      <c r="AI1504" t="s">
        <v>4565</v>
      </c>
      <c r="AJ1504" t="s">
        <v>83</v>
      </c>
      <c r="AK1504" t="s">
        <v>32</v>
      </c>
      <c r="AL1504">
        <v>22000</v>
      </c>
      <c r="AM1504" t="s">
        <v>43</v>
      </c>
      <c r="AN1504" s="1">
        <v>39753</v>
      </c>
      <c r="AO1504" t="s">
        <v>34</v>
      </c>
      <c r="AP1504" t="s">
        <v>35</v>
      </c>
      <c r="AQ1504" t="s">
        <v>4566</v>
      </c>
      <c r="AR1504" t="s">
        <v>174</v>
      </c>
      <c r="AS1504" t="s">
        <v>4567</v>
      </c>
      <c r="AT1504" t="s">
        <v>1202</v>
      </c>
      <c r="AU1504" t="s">
        <v>57</v>
      </c>
      <c r="AV1504">
        <v>5.0199999999999996</v>
      </c>
    </row>
    <row r="1505" spans="1:48" x14ac:dyDescent="0.3">
      <c r="A1505">
        <v>361404</v>
      </c>
      <c r="B1505">
        <v>0</v>
      </c>
      <c r="C1505" s="1">
        <v>34820</v>
      </c>
      <c r="D1505">
        <v>3</v>
      </c>
      <c r="E1505" t="s">
        <v>25</v>
      </c>
      <c r="F1505" t="s">
        <v>25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26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  <c r="Z1505">
        <v>369830</v>
      </c>
      <c r="AA1505">
        <v>16000</v>
      </c>
      <c r="AB1505">
        <v>16000</v>
      </c>
      <c r="AC1505">
        <v>6924.4570800000001</v>
      </c>
      <c r="AD1505" t="s">
        <v>27</v>
      </c>
      <c r="AE1505">
        <v>0.1525</v>
      </c>
      <c r="AF1505">
        <v>556.61</v>
      </c>
      <c r="AG1505" t="s">
        <v>166</v>
      </c>
      <c r="AH1505" t="s">
        <v>210</v>
      </c>
      <c r="AI1505" t="s">
        <v>4568</v>
      </c>
      <c r="AJ1505" t="s">
        <v>169</v>
      </c>
      <c r="AK1505" t="s">
        <v>72</v>
      </c>
      <c r="AL1505">
        <v>58200</v>
      </c>
      <c r="AM1505" t="s">
        <v>33</v>
      </c>
      <c r="AN1505" s="1">
        <v>39753</v>
      </c>
      <c r="AO1505" t="s">
        <v>84</v>
      </c>
      <c r="AP1505" t="s">
        <v>35</v>
      </c>
      <c r="AQ1505" t="s">
        <v>4569</v>
      </c>
      <c r="AR1505" t="s">
        <v>37</v>
      </c>
      <c r="AS1505" t="s">
        <v>4570</v>
      </c>
      <c r="AT1505" t="s">
        <v>140</v>
      </c>
      <c r="AU1505" t="s">
        <v>141</v>
      </c>
      <c r="AV1505">
        <v>11.48</v>
      </c>
    </row>
    <row r="1506" spans="1:48" x14ac:dyDescent="0.3">
      <c r="A1506">
        <v>361495</v>
      </c>
      <c r="B1506">
        <v>0</v>
      </c>
      <c r="C1506" s="1">
        <v>37073</v>
      </c>
      <c r="D1506">
        <v>1</v>
      </c>
      <c r="E1506" t="s">
        <v>25</v>
      </c>
      <c r="F1506" t="s">
        <v>25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26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  <c r="Z1506">
        <v>370020</v>
      </c>
      <c r="AA1506">
        <v>9000</v>
      </c>
      <c r="AB1506">
        <v>9000</v>
      </c>
      <c r="AC1506">
        <v>3525</v>
      </c>
      <c r="AD1506" t="s">
        <v>27</v>
      </c>
      <c r="AE1506">
        <v>0.10829999999999999</v>
      </c>
      <c r="AF1506">
        <v>293.93</v>
      </c>
      <c r="AG1506" t="s">
        <v>28</v>
      </c>
      <c r="AH1506" t="s">
        <v>65</v>
      </c>
      <c r="AI1506" t="s">
        <v>4571</v>
      </c>
      <c r="AJ1506" t="s">
        <v>83</v>
      </c>
      <c r="AK1506" t="s">
        <v>32</v>
      </c>
      <c r="AL1506">
        <v>38500</v>
      </c>
      <c r="AM1506" t="s">
        <v>43</v>
      </c>
      <c r="AN1506" s="1">
        <v>39753</v>
      </c>
      <c r="AO1506" t="s">
        <v>34</v>
      </c>
      <c r="AP1506" t="s">
        <v>35</v>
      </c>
      <c r="AQ1506" t="s">
        <v>4572</v>
      </c>
      <c r="AR1506" t="s">
        <v>37</v>
      </c>
      <c r="AS1506" t="s">
        <v>4573</v>
      </c>
      <c r="AT1506" t="s">
        <v>1153</v>
      </c>
      <c r="AU1506" t="s">
        <v>247</v>
      </c>
      <c r="AV1506">
        <v>17.86</v>
      </c>
    </row>
    <row r="1507" spans="1:48" x14ac:dyDescent="0.3">
      <c r="A1507">
        <v>361522</v>
      </c>
      <c r="B1507">
        <v>0</v>
      </c>
      <c r="C1507" s="1">
        <v>35462</v>
      </c>
      <c r="D1507">
        <v>1</v>
      </c>
      <c r="E1507" t="s">
        <v>25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26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  <c r="Z1507">
        <v>370056</v>
      </c>
      <c r="AA1507">
        <v>7000</v>
      </c>
      <c r="AB1507">
        <v>7000</v>
      </c>
      <c r="AC1507">
        <v>1100</v>
      </c>
      <c r="AD1507" t="s">
        <v>27</v>
      </c>
      <c r="AE1507">
        <v>0.12089999999999999</v>
      </c>
      <c r="AF1507">
        <v>232.81</v>
      </c>
      <c r="AG1507" t="s">
        <v>49</v>
      </c>
      <c r="AH1507" t="s">
        <v>50</v>
      </c>
      <c r="AI1507" t="s">
        <v>4574</v>
      </c>
      <c r="AJ1507" t="s">
        <v>52</v>
      </c>
      <c r="AK1507" t="s">
        <v>72</v>
      </c>
      <c r="AL1507">
        <v>48000</v>
      </c>
      <c r="AM1507" t="s">
        <v>43</v>
      </c>
      <c r="AN1507" s="1">
        <v>39753</v>
      </c>
      <c r="AO1507" t="s">
        <v>34</v>
      </c>
      <c r="AP1507" t="s">
        <v>35</v>
      </c>
      <c r="AQ1507" t="s">
        <v>4575</v>
      </c>
      <c r="AR1507" t="s">
        <v>37</v>
      </c>
      <c r="AS1507" t="s">
        <v>562</v>
      </c>
      <c r="AT1507" t="s">
        <v>4496</v>
      </c>
      <c r="AU1507" t="s">
        <v>1524</v>
      </c>
      <c r="AV1507">
        <v>9.8000000000000007</v>
      </c>
    </row>
    <row r="1508" spans="1:48" x14ac:dyDescent="0.3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25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26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  <c r="Z1508">
        <v>370066</v>
      </c>
      <c r="AA1508">
        <v>10000</v>
      </c>
      <c r="AB1508">
        <v>10000</v>
      </c>
      <c r="AC1508">
        <v>5367.3758630000002</v>
      </c>
      <c r="AD1508" t="s">
        <v>27</v>
      </c>
      <c r="AE1508">
        <v>0.12720000000000001</v>
      </c>
      <c r="AF1508">
        <v>335.6</v>
      </c>
      <c r="AG1508" t="s">
        <v>49</v>
      </c>
      <c r="AH1508" t="s">
        <v>112</v>
      </c>
      <c r="AI1508" t="s">
        <v>4576</v>
      </c>
      <c r="AJ1508" t="s">
        <v>52</v>
      </c>
      <c r="AK1508" t="s">
        <v>2455</v>
      </c>
      <c r="AL1508">
        <v>40104</v>
      </c>
      <c r="AM1508" t="s">
        <v>43</v>
      </c>
      <c r="AN1508" s="1">
        <v>39753</v>
      </c>
      <c r="AO1508" t="s">
        <v>34</v>
      </c>
      <c r="AP1508" t="s">
        <v>35</v>
      </c>
      <c r="AQ1508" t="s">
        <v>4577</v>
      </c>
      <c r="AR1508" t="s">
        <v>174</v>
      </c>
      <c r="AS1508" t="s">
        <v>1332</v>
      </c>
      <c r="AT1508" t="s">
        <v>4578</v>
      </c>
      <c r="AU1508" t="s">
        <v>1340</v>
      </c>
      <c r="AV1508">
        <v>22.53</v>
      </c>
    </row>
    <row r="1509" spans="1:48" x14ac:dyDescent="0.3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25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26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  <c r="Z1509">
        <v>370096</v>
      </c>
      <c r="AA1509">
        <v>3000</v>
      </c>
      <c r="AB1509">
        <v>3000</v>
      </c>
      <c r="AC1509">
        <v>1039.2451739999999</v>
      </c>
      <c r="AD1509" t="s">
        <v>27</v>
      </c>
      <c r="AE1509">
        <v>0.1114</v>
      </c>
      <c r="AF1509">
        <v>98.42</v>
      </c>
      <c r="AG1509" t="s">
        <v>28</v>
      </c>
      <c r="AH1509" t="s">
        <v>29</v>
      </c>
      <c r="AI1509" t="s">
        <v>4579</v>
      </c>
      <c r="AJ1509" t="s">
        <v>169</v>
      </c>
      <c r="AK1509" t="s">
        <v>32</v>
      </c>
      <c r="AL1509">
        <v>41004</v>
      </c>
      <c r="AM1509" t="s">
        <v>43</v>
      </c>
      <c r="AN1509" s="1">
        <v>39753</v>
      </c>
      <c r="AO1509" t="s">
        <v>34</v>
      </c>
      <c r="AP1509" t="s">
        <v>35</v>
      </c>
      <c r="AQ1509" t="s">
        <v>4580</v>
      </c>
      <c r="AR1509" t="s">
        <v>174</v>
      </c>
      <c r="AS1509" t="s">
        <v>4581</v>
      </c>
      <c r="AT1509" t="s">
        <v>47</v>
      </c>
      <c r="AU1509" t="s">
        <v>48</v>
      </c>
      <c r="AV1509">
        <v>4.54</v>
      </c>
    </row>
    <row r="1510" spans="1:48" x14ac:dyDescent="0.3">
      <c r="A1510">
        <v>361634</v>
      </c>
      <c r="B1510">
        <v>0</v>
      </c>
      <c r="C1510" s="1">
        <v>36161</v>
      </c>
      <c r="D1510">
        <v>3</v>
      </c>
      <c r="E1510" t="s">
        <v>25</v>
      </c>
      <c r="F1510" t="s">
        <v>25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26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  <c r="Z1510">
        <v>370283</v>
      </c>
      <c r="AA1510">
        <v>10000</v>
      </c>
      <c r="AB1510">
        <v>10000</v>
      </c>
      <c r="AC1510">
        <v>3829.7211670000002</v>
      </c>
      <c r="AD1510" t="s">
        <v>27</v>
      </c>
      <c r="AE1510">
        <v>0.13669999999999999</v>
      </c>
      <c r="AF1510">
        <v>340.18</v>
      </c>
      <c r="AG1510" t="s">
        <v>80</v>
      </c>
      <c r="AH1510" t="s">
        <v>81</v>
      </c>
      <c r="AI1510" t="s">
        <v>4582</v>
      </c>
      <c r="AJ1510" t="s">
        <v>83</v>
      </c>
      <c r="AK1510" t="s">
        <v>32</v>
      </c>
      <c r="AL1510">
        <v>60000</v>
      </c>
      <c r="AM1510" t="s">
        <v>43</v>
      </c>
      <c r="AN1510" s="1">
        <v>39753</v>
      </c>
      <c r="AO1510" t="s">
        <v>34</v>
      </c>
      <c r="AP1510" t="s">
        <v>35</v>
      </c>
      <c r="AQ1510" t="s">
        <v>1682</v>
      </c>
      <c r="AR1510" t="s">
        <v>37</v>
      </c>
      <c r="AS1510" t="s">
        <v>4583</v>
      </c>
      <c r="AT1510" t="s">
        <v>305</v>
      </c>
      <c r="AU1510" t="s">
        <v>48</v>
      </c>
      <c r="AV1510">
        <v>12.54</v>
      </c>
    </row>
    <row r="1511" spans="1:48" x14ac:dyDescent="0.3">
      <c r="A1511">
        <v>361653</v>
      </c>
      <c r="B1511">
        <v>0</v>
      </c>
      <c r="C1511" s="1">
        <v>33725</v>
      </c>
      <c r="D1511">
        <v>2</v>
      </c>
      <c r="E1511" t="s">
        <v>25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26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  <c r="Z1511">
        <v>370294</v>
      </c>
      <c r="AA1511">
        <v>5600</v>
      </c>
      <c r="AB1511">
        <v>5600</v>
      </c>
      <c r="AC1511">
        <v>1650</v>
      </c>
      <c r="AD1511" t="s">
        <v>27</v>
      </c>
      <c r="AE1511">
        <v>0.11459999999999999</v>
      </c>
      <c r="AF1511">
        <v>184.56</v>
      </c>
      <c r="AG1511" t="s">
        <v>28</v>
      </c>
      <c r="AH1511" t="s">
        <v>41</v>
      </c>
      <c r="AI1511" t="s">
        <v>4584</v>
      </c>
      <c r="AJ1511" t="s">
        <v>31</v>
      </c>
      <c r="AK1511" t="s">
        <v>72</v>
      </c>
      <c r="AL1511">
        <v>92000</v>
      </c>
      <c r="AM1511" t="s">
        <v>43</v>
      </c>
      <c r="AN1511" s="1">
        <v>39753</v>
      </c>
      <c r="AO1511" t="s">
        <v>34</v>
      </c>
      <c r="AP1511" t="s">
        <v>35</v>
      </c>
      <c r="AQ1511" t="s">
        <v>4585</v>
      </c>
      <c r="AR1511" t="s">
        <v>174</v>
      </c>
      <c r="AS1511" t="s">
        <v>4586</v>
      </c>
      <c r="AT1511" t="s">
        <v>160</v>
      </c>
      <c r="AU1511" t="s">
        <v>48</v>
      </c>
      <c r="AV1511">
        <v>8.2799999999999994</v>
      </c>
    </row>
    <row r="1512" spans="1:48" x14ac:dyDescent="0.3">
      <c r="A1512">
        <v>361687</v>
      </c>
      <c r="B1512">
        <v>0</v>
      </c>
      <c r="C1512" s="1">
        <v>37834</v>
      </c>
      <c r="D1512">
        <v>0</v>
      </c>
      <c r="E1512" t="s">
        <v>25</v>
      </c>
      <c r="F1512" t="s">
        <v>25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26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  <c r="Z1512">
        <v>370362</v>
      </c>
      <c r="AA1512">
        <v>6000</v>
      </c>
      <c r="AB1512">
        <v>6000</v>
      </c>
      <c r="AC1512">
        <v>2881.9969970000002</v>
      </c>
      <c r="AD1512" t="s">
        <v>27</v>
      </c>
      <c r="AE1512">
        <v>0.1051</v>
      </c>
      <c r="AF1512">
        <v>195.05</v>
      </c>
      <c r="AG1512" t="s">
        <v>28</v>
      </c>
      <c r="AH1512" t="s">
        <v>201</v>
      </c>
      <c r="AI1512" t="s">
        <v>4587</v>
      </c>
      <c r="AJ1512" t="s">
        <v>31</v>
      </c>
      <c r="AK1512" t="s">
        <v>32</v>
      </c>
      <c r="AL1512">
        <v>30000</v>
      </c>
      <c r="AM1512" t="s">
        <v>43</v>
      </c>
      <c r="AN1512" s="1">
        <v>39753</v>
      </c>
      <c r="AO1512" t="s">
        <v>34</v>
      </c>
      <c r="AP1512" t="s">
        <v>35</v>
      </c>
      <c r="AQ1512" t="s">
        <v>4588</v>
      </c>
      <c r="AR1512" t="s">
        <v>37</v>
      </c>
      <c r="AS1512" t="s">
        <v>4589</v>
      </c>
      <c r="AT1512" t="s">
        <v>862</v>
      </c>
      <c r="AU1512" t="s">
        <v>514</v>
      </c>
      <c r="AV1512">
        <v>14.36</v>
      </c>
    </row>
    <row r="1513" spans="1:48" x14ac:dyDescent="0.3">
      <c r="A1513">
        <v>361713</v>
      </c>
      <c r="B1513">
        <v>0</v>
      </c>
      <c r="C1513" s="1">
        <v>36100</v>
      </c>
      <c r="D1513">
        <v>3</v>
      </c>
      <c r="E1513" t="s">
        <v>25</v>
      </c>
      <c r="F1513" t="s">
        <v>25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26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  <c r="Z1513">
        <v>370430</v>
      </c>
      <c r="AA1513">
        <v>1500</v>
      </c>
      <c r="AB1513">
        <v>1500</v>
      </c>
      <c r="AC1513">
        <v>1328.375814</v>
      </c>
      <c r="AD1513" t="s">
        <v>27</v>
      </c>
      <c r="AE1513">
        <v>0.1178</v>
      </c>
      <c r="AF1513">
        <v>49.67</v>
      </c>
      <c r="AG1513" t="s">
        <v>49</v>
      </c>
      <c r="AH1513" t="s">
        <v>145</v>
      </c>
      <c r="AI1513" t="s">
        <v>4590</v>
      </c>
      <c r="AJ1513" t="s">
        <v>52</v>
      </c>
      <c r="AK1513" t="s">
        <v>72</v>
      </c>
      <c r="AL1513">
        <v>160000</v>
      </c>
      <c r="AM1513" t="s">
        <v>43</v>
      </c>
      <c r="AN1513" s="1">
        <v>39753</v>
      </c>
      <c r="AO1513" t="s">
        <v>34</v>
      </c>
      <c r="AP1513" t="s">
        <v>35</v>
      </c>
      <c r="AQ1513" t="s">
        <v>4591</v>
      </c>
      <c r="AR1513" t="s">
        <v>45</v>
      </c>
      <c r="AS1513" t="s">
        <v>4592</v>
      </c>
      <c r="AT1513" t="s">
        <v>3512</v>
      </c>
      <c r="AU1513" t="s">
        <v>177</v>
      </c>
      <c r="AV1513">
        <v>7.68</v>
      </c>
    </row>
    <row r="1514" spans="1:48" x14ac:dyDescent="0.3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25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26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  <c r="Z1514">
        <v>370435</v>
      </c>
      <c r="AA1514">
        <v>8300</v>
      </c>
      <c r="AB1514">
        <v>8300</v>
      </c>
      <c r="AC1514">
        <v>3225</v>
      </c>
      <c r="AD1514" t="s">
        <v>27</v>
      </c>
      <c r="AE1514">
        <v>0.11459999999999999</v>
      </c>
      <c r="AF1514">
        <v>273.55</v>
      </c>
      <c r="AG1514" t="s">
        <v>28</v>
      </c>
      <c r="AH1514" t="s">
        <v>41</v>
      </c>
      <c r="AI1514" t="s">
        <v>30</v>
      </c>
      <c r="AJ1514" t="s">
        <v>67</v>
      </c>
      <c r="AK1514" t="s">
        <v>72</v>
      </c>
      <c r="AL1514">
        <v>82000</v>
      </c>
      <c r="AM1514" t="s">
        <v>43</v>
      </c>
      <c r="AN1514" s="1">
        <v>39753</v>
      </c>
      <c r="AO1514" t="s">
        <v>34</v>
      </c>
      <c r="AP1514" t="s">
        <v>35</v>
      </c>
      <c r="AQ1514" t="s">
        <v>4593</v>
      </c>
      <c r="AR1514" t="s">
        <v>45</v>
      </c>
      <c r="AS1514" t="s">
        <v>2265</v>
      </c>
      <c r="AT1514" t="s">
        <v>334</v>
      </c>
      <c r="AU1514" t="s">
        <v>247</v>
      </c>
      <c r="AV1514">
        <v>15.5</v>
      </c>
    </row>
    <row r="1515" spans="1:48" x14ac:dyDescent="0.3">
      <c r="A1515">
        <v>361726</v>
      </c>
      <c r="B1515">
        <v>0</v>
      </c>
      <c r="C1515" s="1">
        <v>32143</v>
      </c>
      <c r="D1515">
        <v>6</v>
      </c>
      <c r="E1515" t="s">
        <v>25</v>
      </c>
      <c r="F1515" t="s">
        <v>25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26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  <c r="Z1515">
        <v>370454</v>
      </c>
      <c r="AA1515">
        <v>5375</v>
      </c>
      <c r="AB1515">
        <v>5375</v>
      </c>
      <c r="AC1515">
        <v>2975</v>
      </c>
      <c r="AD1515" t="s">
        <v>27</v>
      </c>
      <c r="AE1515">
        <v>0.1051</v>
      </c>
      <c r="AF1515">
        <v>174.73</v>
      </c>
      <c r="AG1515" t="s">
        <v>28</v>
      </c>
      <c r="AH1515" t="s">
        <v>201</v>
      </c>
      <c r="AI1515" t="s">
        <v>4594</v>
      </c>
      <c r="AJ1515" t="s">
        <v>226</v>
      </c>
      <c r="AK1515" t="s">
        <v>72</v>
      </c>
      <c r="AL1515">
        <v>92904</v>
      </c>
      <c r="AM1515" t="s">
        <v>43</v>
      </c>
      <c r="AN1515" s="1">
        <v>39753</v>
      </c>
      <c r="AO1515" t="s">
        <v>34</v>
      </c>
      <c r="AP1515" t="s">
        <v>35</v>
      </c>
      <c r="AQ1515" t="s">
        <v>4595</v>
      </c>
      <c r="AR1515" t="s">
        <v>98</v>
      </c>
      <c r="AS1515" t="s">
        <v>658</v>
      </c>
      <c r="AT1515" t="s">
        <v>2763</v>
      </c>
      <c r="AU1515" t="s">
        <v>1524</v>
      </c>
      <c r="AV1515">
        <v>19.8</v>
      </c>
    </row>
    <row r="1516" spans="1:48" x14ac:dyDescent="0.3">
      <c r="A1516">
        <v>361752</v>
      </c>
      <c r="B1516">
        <v>0</v>
      </c>
      <c r="C1516" s="1">
        <v>37104</v>
      </c>
      <c r="D1516">
        <v>0</v>
      </c>
      <c r="E1516" t="s">
        <v>25</v>
      </c>
      <c r="F1516" t="s">
        <v>25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26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  <c r="Z1516">
        <v>370500</v>
      </c>
      <c r="AA1516">
        <v>2400</v>
      </c>
      <c r="AB1516">
        <v>2400</v>
      </c>
      <c r="AC1516">
        <v>1412.213814</v>
      </c>
      <c r="AD1516" t="s">
        <v>27</v>
      </c>
      <c r="AE1516">
        <v>0.10829999999999999</v>
      </c>
      <c r="AF1516">
        <v>78.38</v>
      </c>
      <c r="AG1516" t="s">
        <v>28</v>
      </c>
      <c r="AH1516" t="s">
        <v>65</v>
      </c>
      <c r="AI1516" t="s">
        <v>4596</v>
      </c>
      <c r="AJ1516" t="s">
        <v>169</v>
      </c>
      <c r="AK1516" t="s">
        <v>32</v>
      </c>
      <c r="AL1516">
        <v>35000</v>
      </c>
      <c r="AM1516" t="s">
        <v>43</v>
      </c>
      <c r="AN1516" s="1">
        <v>39753</v>
      </c>
      <c r="AO1516" t="s">
        <v>34</v>
      </c>
      <c r="AP1516" t="s">
        <v>35</v>
      </c>
      <c r="AQ1516" t="s">
        <v>4597</v>
      </c>
      <c r="AR1516" t="s">
        <v>37</v>
      </c>
      <c r="AS1516" t="s">
        <v>4598</v>
      </c>
      <c r="AT1516" t="s">
        <v>1599</v>
      </c>
      <c r="AU1516" t="s">
        <v>177</v>
      </c>
      <c r="AV1516">
        <v>17.62</v>
      </c>
    </row>
    <row r="1517" spans="1:48" x14ac:dyDescent="0.3">
      <c r="A1517">
        <v>361755</v>
      </c>
      <c r="B1517">
        <v>0</v>
      </c>
      <c r="C1517" s="1">
        <v>38292</v>
      </c>
      <c r="D1517">
        <v>0</v>
      </c>
      <c r="E1517" t="s">
        <v>25</v>
      </c>
      <c r="F1517" t="s">
        <v>25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26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  <c r="Z1517">
        <v>370508</v>
      </c>
      <c r="AA1517">
        <v>8000</v>
      </c>
      <c r="AB1517">
        <v>8000</v>
      </c>
      <c r="AC1517">
        <v>2361.6041850000001</v>
      </c>
      <c r="AD1517" t="s">
        <v>27</v>
      </c>
      <c r="AE1517">
        <v>0.1241</v>
      </c>
      <c r="AF1517">
        <v>267.29000000000002</v>
      </c>
      <c r="AG1517" t="s">
        <v>49</v>
      </c>
      <c r="AH1517" t="s">
        <v>58</v>
      </c>
      <c r="AI1517" t="s">
        <v>4599</v>
      </c>
      <c r="AJ1517" t="s">
        <v>31</v>
      </c>
      <c r="AK1517" t="s">
        <v>32</v>
      </c>
      <c r="AL1517">
        <v>20000</v>
      </c>
      <c r="AM1517" t="s">
        <v>43</v>
      </c>
      <c r="AN1517" s="1">
        <v>39753</v>
      </c>
      <c r="AO1517" t="s">
        <v>34</v>
      </c>
      <c r="AP1517" t="s">
        <v>35</v>
      </c>
      <c r="AQ1517" t="s">
        <v>4600</v>
      </c>
      <c r="AR1517" t="s">
        <v>279</v>
      </c>
      <c r="AS1517" t="s">
        <v>4601</v>
      </c>
      <c r="AT1517" t="s">
        <v>1423</v>
      </c>
      <c r="AU1517" t="s">
        <v>290</v>
      </c>
      <c r="AV1517">
        <v>0.6</v>
      </c>
    </row>
    <row r="1518" spans="1:48" x14ac:dyDescent="0.3">
      <c r="A1518">
        <v>361781</v>
      </c>
      <c r="B1518">
        <v>0</v>
      </c>
      <c r="C1518" s="1">
        <v>36951</v>
      </c>
      <c r="D1518">
        <v>1</v>
      </c>
      <c r="E1518" t="s">
        <v>25</v>
      </c>
      <c r="F1518" t="s">
        <v>25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26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  <c r="Z1518">
        <v>370540</v>
      </c>
      <c r="AA1518">
        <v>8750</v>
      </c>
      <c r="AB1518">
        <v>8750</v>
      </c>
      <c r="AC1518">
        <v>5406.4874369999998</v>
      </c>
      <c r="AD1518" t="s">
        <v>27</v>
      </c>
      <c r="AE1518">
        <v>0.12720000000000001</v>
      </c>
      <c r="AF1518">
        <v>293.64999999999998</v>
      </c>
      <c r="AG1518" t="s">
        <v>49</v>
      </c>
      <c r="AH1518" t="s">
        <v>112</v>
      </c>
      <c r="AI1518" t="s">
        <v>4602</v>
      </c>
      <c r="AJ1518" t="s">
        <v>240</v>
      </c>
      <c r="AK1518" t="s">
        <v>72</v>
      </c>
      <c r="AL1518">
        <v>86610</v>
      </c>
      <c r="AM1518" t="s">
        <v>33</v>
      </c>
      <c r="AN1518" s="1">
        <v>39753</v>
      </c>
      <c r="AO1518" t="s">
        <v>34</v>
      </c>
      <c r="AP1518" t="s">
        <v>35</v>
      </c>
      <c r="AQ1518" t="s">
        <v>4603</v>
      </c>
      <c r="AR1518" t="s">
        <v>45</v>
      </c>
      <c r="AS1518" t="s">
        <v>506</v>
      </c>
      <c r="AT1518" t="s">
        <v>140</v>
      </c>
      <c r="AU1518" t="s">
        <v>141</v>
      </c>
      <c r="AV1518">
        <v>20.12</v>
      </c>
    </row>
    <row r="1519" spans="1:48" x14ac:dyDescent="0.3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25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26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  <c r="Z1519">
        <v>370581</v>
      </c>
      <c r="AA1519">
        <v>25000</v>
      </c>
      <c r="AB1519">
        <v>25000</v>
      </c>
      <c r="AC1519">
        <v>12432.49994</v>
      </c>
      <c r="AD1519" t="s">
        <v>27</v>
      </c>
      <c r="AE1519">
        <v>0.1399</v>
      </c>
      <c r="AF1519">
        <v>854.32</v>
      </c>
      <c r="AG1519" t="s">
        <v>80</v>
      </c>
      <c r="AH1519" t="s">
        <v>123</v>
      </c>
      <c r="AI1519" t="s">
        <v>4604</v>
      </c>
      <c r="AJ1519" t="s">
        <v>83</v>
      </c>
      <c r="AK1519" t="s">
        <v>72</v>
      </c>
      <c r="AL1519">
        <v>120000</v>
      </c>
      <c r="AM1519" t="s">
        <v>33</v>
      </c>
      <c r="AN1519" s="1">
        <v>39753</v>
      </c>
      <c r="AO1519" t="s">
        <v>34</v>
      </c>
      <c r="AP1519" t="s">
        <v>35</v>
      </c>
      <c r="AQ1519" t="s">
        <v>4605</v>
      </c>
      <c r="AR1519" t="s">
        <v>37</v>
      </c>
      <c r="AS1519" t="s">
        <v>3038</v>
      </c>
      <c r="AT1519" t="s">
        <v>1059</v>
      </c>
      <c r="AU1519" t="s">
        <v>57</v>
      </c>
      <c r="AV1519">
        <v>19.760000000000002</v>
      </c>
    </row>
    <row r="1520" spans="1:48" x14ac:dyDescent="0.3">
      <c r="A1520">
        <v>361816</v>
      </c>
      <c r="B1520">
        <v>0</v>
      </c>
      <c r="C1520" s="1">
        <v>34731</v>
      </c>
      <c r="D1520">
        <v>0</v>
      </c>
      <c r="E1520" t="s">
        <v>25</v>
      </c>
      <c r="F1520" t="s">
        <v>25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26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  <c r="Z1520">
        <v>370608</v>
      </c>
      <c r="AA1520">
        <v>5000</v>
      </c>
      <c r="AB1520">
        <v>5000</v>
      </c>
      <c r="AC1520">
        <v>4589.245543</v>
      </c>
      <c r="AD1520" t="s">
        <v>27</v>
      </c>
      <c r="AE1520">
        <v>0.08</v>
      </c>
      <c r="AF1520">
        <v>156.69</v>
      </c>
      <c r="AG1520" t="s">
        <v>76</v>
      </c>
      <c r="AH1520" t="s">
        <v>134</v>
      </c>
      <c r="AI1520" t="s">
        <v>4606</v>
      </c>
      <c r="AJ1520" t="s">
        <v>196</v>
      </c>
      <c r="AK1520" t="s">
        <v>72</v>
      </c>
      <c r="AL1520">
        <v>90000</v>
      </c>
      <c r="AM1520" t="s">
        <v>43</v>
      </c>
      <c r="AN1520" s="1">
        <v>39753</v>
      </c>
      <c r="AO1520" t="s">
        <v>34</v>
      </c>
      <c r="AP1520" t="s">
        <v>35</v>
      </c>
      <c r="AQ1520" t="s">
        <v>4607</v>
      </c>
      <c r="AR1520" t="s">
        <v>98</v>
      </c>
      <c r="AS1520" t="s">
        <v>4608</v>
      </c>
      <c r="AT1520" t="s">
        <v>1362</v>
      </c>
      <c r="AU1520" t="s">
        <v>40</v>
      </c>
      <c r="AV1520">
        <v>4.28</v>
      </c>
    </row>
    <row r="1521" spans="1:48" x14ac:dyDescent="0.3">
      <c r="A1521">
        <v>361849</v>
      </c>
      <c r="B1521">
        <v>0</v>
      </c>
      <c r="C1521" s="1">
        <v>35643</v>
      </c>
      <c r="D1521">
        <v>3</v>
      </c>
      <c r="E1521" t="s">
        <v>25</v>
      </c>
      <c r="F1521" t="s">
        <v>25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26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  <c r="Z1521">
        <v>370717</v>
      </c>
      <c r="AA1521">
        <v>8400</v>
      </c>
      <c r="AB1521">
        <v>8400</v>
      </c>
      <c r="AC1521">
        <v>3550.010346</v>
      </c>
      <c r="AD1521" t="s">
        <v>27</v>
      </c>
      <c r="AE1521">
        <v>0.1114</v>
      </c>
      <c r="AF1521">
        <v>275.57</v>
      </c>
      <c r="AG1521" t="s">
        <v>28</v>
      </c>
      <c r="AH1521" t="s">
        <v>29</v>
      </c>
      <c r="AI1521" t="s">
        <v>4609</v>
      </c>
      <c r="AJ1521" t="s">
        <v>196</v>
      </c>
      <c r="AK1521" t="s">
        <v>32</v>
      </c>
      <c r="AL1521">
        <v>87000</v>
      </c>
      <c r="AM1521" t="s">
        <v>43</v>
      </c>
      <c r="AN1521" s="1">
        <v>39753</v>
      </c>
      <c r="AO1521" t="s">
        <v>84</v>
      </c>
      <c r="AP1521" t="s">
        <v>35</v>
      </c>
      <c r="AQ1521" t="s">
        <v>4610</v>
      </c>
      <c r="AR1521" t="s">
        <v>279</v>
      </c>
      <c r="AS1521" t="s">
        <v>4611</v>
      </c>
      <c r="AT1521" t="s">
        <v>330</v>
      </c>
      <c r="AU1521" t="s">
        <v>254</v>
      </c>
      <c r="AV1521">
        <v>11.88</v>
      </c>
    </row>
    <row r="1522" spans="1:48" x14ac:dyDescent="0.3">
      <c r="A1522">
        <v>361859</v>
      </c>
      <c r="B1522">
        <v>0</v>
      </c>
      <c r="C1522" s="1">
        <v>36892</v>
      </c>
      <c r="D1522">
        <v>2</v>
      </c>
      <c r="E1522" t="s">
        <v>25</v>
      </c>
      <c r="F1522" t="s">
        <v>25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26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  <c r="Z1522">
        <v>370720</v>
      </c>
      <c r="AA1522">
        <v>10000</v>
      </c>
      <c r="AB1522">
        <v>10000</v>
      </c>
      <c r="AC1522">
        <v>3069.1594409999998</v>
      </c>
      <c r="AD1522" t="s">
        <v>27</v>
      </c>
      <c r="AE1522">
        <v>0.11459999999999999</v>
      </c>
      <c r="AF1522">
        <v>329.57</v>
      </c>
      <c r="AG1522" t="s">
        <v>28</v>
      </c>
      <c r="AH1522" t="s">
        <v>41</v>
      </c>
      <c r="AI1522" t="s">
        <v>4612</v>
      </c>
      <c r="AJ1522" t="s">
        <v>31</v>
      </c>
      <c r="AK1522" t="s">
        <v>32</v>
      </c>
      <c r="AL1522">
        <v>100000</v>
      </c>
      <c r="AM1522" t="s">
        <v>43</v>
      </c>
      <c r="AN1522" s="1">
        <v>39753</v>
      </c>
      <c r="AO1522" t="s">
        <v>34</v>
      </c>
      <c r="AP1522" t="s">
        <v>35</v>
      </c>
      <c r="AQ1522" t="s">
        <v>4613</v>
      </c>
      <c r="AR1522" t="s">
        <v>216</v>
      </c>
      <c r="AS1522" t="s">
        <v>4614</v>
      </c>
      <c r="AT1522" t="s">
        <v>381</v>
      </c>
      <c r="AU1522" t="s">
        <v>88</v>
      </c>
      <c r="AV1522">
        <v>4.43</v>
      </c>
    </row>
    <row r="1523" spans="1:48" x14ac:dyDescent="0.3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25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26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  <c r="Z1523">
        <v>370752</v>
      </c>
      <c r="AA1523">
        <v>9975</v>
      </c>
      <c r="AB1523">
        <v>9975</v>
      </c>
      <c r="AC1523">
        <v>6276.035296</v>
      </c>
      <c r="AD1523" t="s">
        <v>27</v>
      </c>
      <c r="AE1523">
        <v>0.1399</v>
      </c>
      <c r="AF1523">
        <v>340.88</v>
      </c>
      <c r="AG1523" t="s">
        <v>80</v>
      </c>
      <c r="AH1523" t="s">
        <v>123</v>
      </c>
      <c r="AI1523" t="s">
        <v>4615</v>
      </c>
      <c r="AJ1523" t="s">
        <v>196</v>
      </c>
      <c r="AK1523" t="s">
        <v>72</v>
      </c>
      <c r="AL1523">
        <v>67020</v>
      </c>
      <c r="AM1523" t="s">
        <v>43</v>
      </c>
      <c r="AN1523" s="1">
        <v>39753</v>
      </c>
      <c r="AO1523" t="s">
        <v>34</v>
      </c>
      <c r="AP1523" t="s">
        <v>35</v>
      </c>
      <c r="AQ1523" t="s">
        <v>4616</v>
      </c>
      <c r="AR1523" t="s">
        <v>37</v>
      </c>
      <c r="AS1523" t="s">
        <v>4617</v>
      </c>
      <c r="AT1523" t="s">
        <v>4618</v>
      </c>
      <c r="AU1523" t="s">
        <v>200</v>
      </c>
      <c r="AV1523">
        <v>4.1500000000000004</v>
      </c>
    </row>
    <row r="1524" spans="1:48" x14ac:dyDescent="0.3">
      <c r="A1524">
        <v>361904</v>
      </c>
      <c r="B1524">
        <v>0</v>
      </c>
      <c r="C1524" s="1">
        <v>38322</v>
      </c>
      <c r="D1524">
        <v>1</v>
      </c>
      <c r="E1524" t="s">
        <v>25</v>
      </c>
      <c r="F1524" t="s">
        <v>25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26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  <c r="Z1524">
        <v>370804</v>
      </c>
      <c r="AA1524">
        <v>8000</v>
      </c>
      <c r="AB1524">
        <v>8000</v>
      </c>
      <c r="AC1524">
        <v>1555.44</v>
      </c>
      <c r="AD1524" t="s">
        <v>27</v>
      </c>
      <c r="AE1524">
        <v>0.1241</v>
      </c>
      <c r="AF1524">
        <v>267.29000000000002</v>
      </c>
      <c r="AG1524" t="s">
        <v>49</v>
      </c>
      <c r="AH1524" t="s">
        <v>58</v>
      </c>
      <c r="AI1524" t="s">
        <v>4619</v>
      </c>
      <c r="AJ1524" t="s">
        <v>83</v>
      </c>
      <c r="AK1524" t="s">
        <v>32</v>
      </c>
      <c r="AL1524">
        <v>35000</v>
      </c>
      <c r="AM1524" t="s">
        <v>43</v>
      </c>
      <c r="AN1524" s="1">
        <v>39753</v>
      </c>
      <c r="AO1524" t="s">
        <v>34</v>
      </c>
      <c r="AP1524" t="s">
        <v>35</v>
      </c>
      <c r="AQ1524" t="s">
        <v>4620</v>
      </c>
      <c r="AR1524" t="s">
        <v>174</v>
      </c>
      <c r="AS1524" t="s">
        <v>1332</v>
      </c>
      <c r="AT1524" t="s">
        <v>1691</v>
      </c>
      <c r="AU1524" t="s">
        <v>40</v>
      </c>
      <c r="AV1524">
        <v>6.38</v>
      </c>
    </row>
    <row r="1525" spans="1:48" x14ac:dyDescent="0.3">
      <c r="A1525">
        <v>361916</v>
      </c>
      <c r="B1525">
        <v>0</v>
      </c>
      <c r="C1525" s="1">
        <v>31747</v>
      </c>
      <c r="D1525">
        <v>0</v>
      </c>
      <c r="E1525" t="s">
        <v>25</v>
      </c>
      <c r="F1525" t="s">
        <v>25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26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  <c r="Z1525">
        <v>370824</v>
      </c>
      <c r="AA1525">
        <v>4800</v>
      </c>
      <c r="AB1525">
        <v>4800</v>
      </c>
      <c r="AC1525">
        <v>3825</v>
      </c>
      <c r="AD1525" t="s">
        <v>27</v>
      </c>
      <c r="AE1525">
        <v>0.08</v>
      </c>
      <c r="AF1525">
        <v>150.41999999999999</v>
      </c>
      <c r="AG1525" t="s">
        <v>76</v>
      </c>
      <c r="AH1525" t="s">
        <v>134</v>
      </c>
      <c r="AI1525" t="s">
        <v>4621</v>
      </c>
      <c r="AJ1525" t="s">
        <v>52</v>
      </c>
      <c r="AK1525" t="s">
        <v>53</v>
      </c>
      <c r="AL1525">
        <v>75000</v>
      </c>
      <c r="AM1525" t="s">
        <v>43</v>
      </c>
      <c r="AN1525" s="1">
        <v>39753</v>
      </c>
      <c r="AO1525" t="s">
        <v>34</v>
      </c>
      <c r="AP1525" t="s">
        <v>35</v>
      </c>
      <c r="AQ1525" t="s">
        <v>4622</v>
      </c>
      <c r="AR1525" t="s">
        <v>98</v>
      </c>
      <c r="AS1525" t="s">
        <v>4623</v>
      </c>
      <c r="AT1525" t="s">
        <v>1869</v>
      </c>
      <c r="AU1525" t="s">
        <v>48</v>
      </c>
      <c r="AV1525">
        <v>17.809999999999999</v>
      </c>
    </row>
    <row r="1526" spans="1:48" x14ac:dyDescent="0.3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25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26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  <c r="Z1526">
        <v>370829</v>
      </c>
      <c r="AA1526">
        <v>1800</v>
      </c>
      <c r="AB1526">
        <v>1800</v>
      </c>
      <c r="AC1526">
        <v>475</v>
      </c>
      <c r="AD1526" t="s">
        <v>27</v>
      </c>
      <c r="AE1526">
        <v>0.1241</v>
      </c>
      <c r="AF1526">
        <v>60.14</v>
      </c>
      <c r="AG1526" t="s">
        <v>49</v>
      </c>
      <c r="AH1526" t="s">
        <v>58</v>
      </c>
      <c r="AI1526" t="s">
        <v>4624</v>
      </c>
      <c r="AJ1526" t="s">
        <v>240</v>
      </c>
      <c r="AK1526" t="s">
        <v>72</v>
      </c>
      <c r="AL1526">
        <v>97000</v>
      </c>
      <c r="AM1526" t="s">
        <v>43</v>
      </c>
      <c r="AN1526" s="1">
        <v>39753</v>
      </c>
      <c r="AO1526" t="s">
        <v>34</v>
      </c>
      <c r="AP1526" t="s">
        <v>35</v>
      </c>
      <c r="AQ1526" t="s">
        <v>4625</v>
      </c>
      <c r="AR1526" t="s">
        <v>45</v>
      </c>
      <c r="AS1526" t="s">
        <v>4150</v>
      </c>
      <c r="AT1526" t="s">
        <v>2666</v>
      </c>
      <c r="AU1526" t="s">
        <v>128</v>
      </c>
      <c r="AV1526">
        <v>19.239999999999998</v>
      </c>
    </row>
    <row r="1527" spans="1:48" x14ac:dyDescent="0.3">
      <c r="A1527">
        <v>361939</v>
      </c>
      <c r="B1527">
        <v>0</v>
      </c>
      <c r="C1527" s="1">
        <v>36923</v>
      </c>
      <c r="D1527">
        <v>0</v>
      </c>
      <c r="E1527" t="s">
        <v>25</v>
      </c>
      <c r="F1527" t="s">
        <v>25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26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  <c r="Z1527">
        <v>367488</v>
      </c>
      <c r="AA1527">
        <v>7800</v>
      </c>
      <c r="AB1527">
        <v>7800</v>
      </c>
      <c r="AC1527">
        <v>3118.05</v>
      </c>
      <c r="AD1527" t="s">
        <v>27</v>
      </c>
      <c r="AE1527">
        <v>0.1114</v>
      </c>
      <c r="AF1527">
        <v>255.88</v>
      </c>
      <c r="AG1527" t="s">
        <v>28</v>
      </c>
      <c r="AH1527" t="s">
        <v>29</v>
      </c>
      <c r="AI1527" t="s">
        <v>4626</v>
      </c>
      <c r="AJ1527" t="s">
        <v>52</v>
      </c>
      <c r="AK1527" t="s">
        <v>32</v>
      </c>
      <c r="AL1527">
        <v>41004</v>
      </c>
      <c r="AM1527" t="s">
        <v>33</v>
      </c>
      <c r="AN1527" s="1">
        <v>39753</v>
      </c>
      <c r="AO1527" t="s">
        <v>34</v>
      </c>
      <c r="AP1527" t="s">
        <v>35</v>
      </c>
      <c r="AQ1527" t="s">
        <v>4627</v>
      </c>
      <c r="AR1527" t="s">
        <v>37</v>
      </c>
      <c r="AS1527" t="s">
        <v>4628</v>
      </c>
      <c r="AT1527" t="s">
        <v>3094</v>
      </c>
      <c r="AU1527" t="s">
        <v>40</v>
      </c>
      <c r="AV1527">
        <v>20.46</v>
      </c>
    </row>
    <row r="1528" spans="1:48" x14ac:dyDescent="0.3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26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  <c r="Z1528">
        <v>370872</v>
      </c>
      <c r="AA1528">
        <v>15000</v>
      </c>
      <c r="AB1528">
        <v>15000</v>
      </c>
      <c r="AC1528">
        <v>5775.0044099999996</v>
      </c>
      <c r="AD1528" t="s">
        <v>27</v>
      </c>
      <c r="AE1528">
        <v>0.1399</v>
      </c>
      <c r="AF1528">
        <v>512.6</v>
      </c>
      <c r="AG1528" t="s">
        <v>80</v>
      </c>
      <c r="AH1528" t="s">
        <v>123</v>
      </c>
      <c r="AI1528" t="s">
        <v>4629</v>
      </c>
      <c r="AJ1528" t="s">
        <v>196</v>
      </c>
      <c r="AK1528" t="s">
        <v>72</v>
      </c>
      <c r="AL1528">
        <v>64000</v>
      </c>
      <c r="AM1528" t="s">
        <v>43</v>
      </c>
      <c r="AN1528" s="1">
        <v>39753</v>
      </c>
      <c r="AO1528" t="s">
        <v>84</v>
      </c>
      <c r="AP1528" t="s">
        <v>35</v>
      </c>
      <c r="AQ1528" t="s">
        <v>4630</v>
      </c>
      <c r="AR1528" t="s">
        <v>104</v>
      </c>
      <c r="AS1528" t="s">
        <v>4631</v>
      </c>
      <c r="AT1528" t="s">
        <v>2064</v>
      </c>
      <c r="AU1528" t="s">
        <v>40</v>
      </c>
      <c r="AV1528">
        <v>5.38</v>
      </c>
    </row>
    <row r="1529" spans="1:48" x14ac:dyDescent="0.3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25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26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  <c r="Z1529">
        <v>370812</v>
      </c>
      <c r="AA1529">
        <v>24000</v>
      </c>
      <c r="AB1529">
        <v>14200</v>
      </c>
      <c r="AC1529">
        <v>7841.25</v>
      </c>
      <c r="AD1529" t="s">
        <v>27</v>
      </c>
      <c r="AE1529">
        <v>0.11459999999999999</v>
      </c>
      <c r="AF1529">
        <v>467.99</v>
      </c>
      <c r="AG1529" t="s">
        <v>28</v>
      </c>
      <c r="AH1529" t="s">
        <v>41</v>
      </c>
      <c r="AI1529" t="s">
        <v>4632</v>
      </c>
      <c r="AJ1529" t="s">
        <v>60</v>
      </c>
      <c r="AK1529" t="s">
        <v>72</v>
      </c>
      <c r="AL1529">
        <v>63000</v>
      </c>
      <c r="AM1529" t="s">
        <v>43</v>
      </c>
      <c r="AN1529" s="1">
        <v>39753</v>
      </c>
      <c r="AO1529" t="s">
        <v>34</v>
      </c>
      <c r="AP1529" t="s">
        <v>35</v>
      </c>
      <c r="AQ1529" t="s">
        <v>4633</v>
      </c>
      <c r="AR1529" t="s">
        <v>37</v>
      </c>
      <c r="AS1529" t="s">
        <v>4634</v>
      </c>
      <c r="AT1529" t="s">
        <v>1339</v>
      </c>
      <c r="AU1529" t="s">
        <v>1340</v>
      </c>
      <c r="AV1529">
        <v>15.83</v>
      </c>
    </row>
    <row r="1530" spans="1:48" x14ac:dyDescent="0.3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25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26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  <c r="Z1530">
        <v>371139</v>
      </c>
      <c r="AA1530">
        <v>4000</v>
      </c>
      <c r="AB1530">
        <v>4000</v>
      </c>
      <c r="AC1530">
        <v>2475.0029450000002</v>
      </c>
      <c r="AD1530" t="s">
        <v>27</v>
      </c>
      <c r="AE1530">
        <v>0.13669999999999999</v>
      </c>
      <c r="AF1530">
        <v>136.08000000000001</v>
      </c>
      <c r="AG1530" t="s">
        <v>80</v>
      </c>
      <c r="AH1530" t="s">
        <v>81</v>
      </c>
      <c r="AI1530" t="s">
        <v>405</v>
      </c>
      <c r="AJ1530" t="s">
        <v>169</v>
      </c>
      <c r="AK1530" t="s">
        <v>32</v>
      </c>
      <c r="AL1530">
        <v>15000</v>
      </c>
      <c r="AM1530" t="s">
        <v>43</v>
      </c>
      <c r="AN1530" s="1">
        <v>39753</v>
      </c>
      <c r="AO1530" t="s">
        <v>84</v>
      </c>
      <c r="AP1530" t="s">
        <v>35</v>
      </c>
      <c r="AQ1530" t="s">
        <v>4635</v>
      </c>
      <c r="AR1530" t="s">
        <v>98</v>
      </c>
      <c r="AS1530" t="s">
        <v>4636</v>
      </c>
      <c r="AT1530" t="s">
        <v>765</v>
      </c>
      <c r="AU1530" t="s">
        <v>254</v>
      </c>
      <c r="AV1530">
        <v>14</v>
      </c>
    </row>
    <row r="1531" spans="1:48" x14ac:dyDescent="0.3">
      <c r="A1531">
        <v>362106</v>
      </c>
      <c r="B1531">
        <v>0</v>
      </c>
      <c r="C1531" s="1">
        <v>36708</v>
      </c>
      <c r="D1531">
        <v>0</v>
      </c>
      <c r="E1531" t="s">
        <v>25</v>
      </c>
      <c r="F1531" t="s">
        <v>25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26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  <c r="Z1531">
        <v>371116</v>
      </c>
      <c r="AA1531">
        <v>6000</v>
      </c>
      <c r="AB1531">
        <v>6000</v>
      </c>
      <c r="AC1531">
        <v>5013.1559459999999</v>
      </c>
      <c r="AD1531" t="s">
        <v>27</v>
      </c>
      <c r="AE1531">
        <v>7.6799999999999993E-2</v>
      </c>
      <c r="AF1531">
        <v>187.14</v>
      </c>
      <c r="AG1531" t="s">
        <v>76</v>
      </c>
      <c r="AH1531" t="s">
        <v>206</v>
      </c>
      <c r="AI1531" t="s">
        <v>4637</v>
      </c>
      <c r="AJ1531" t="s">
        <v>83</v>
      </c>
      <c r="AK1531" t="s">
        <v>32</v>
      </c>
      <c r="AL1531">
        <v>40000</v>
      </c>
      <c r="AM1531" t="s">
        <v>43</v>
      </c>
      <c r="AN1531" s="1">
        <v>39753</v>
      </c>
      <c r="AO1531" t="s">
        <v>34</v>
      </c>
      <c r="AP1531" t="s">
        <v>35</v>
      </c>
      <c r="AQ1531" t="s">
        <v>4638</v>
      </c>
      <c r="AR1531" t="s">
        <v>138</v>
      </c>
      <c r="AS1531" t="s">
        <v>4639</v>
      </c>
      <c r="AT1531" t="s">
        <v>4640</v>
      </c>
      <c r="AU1531" t="s">
        <v>117</v>
      </c>
      <c r="AV1531">
        <v>24.15</v>
      </c>
    </row>
    <row r="1532" spans="1:48" x14ac:dyDescent="0.3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25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26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  <c r="Z1532">
        <v>371155</v>
      </c>
      <c r="AA1532">
        <v>21000</v>
      </c>
      <c r="AB1532">
        <v>21000</v>
      </c>
      <c r="AC1532">
        <v>10039.62067</v>
      </c>
      <c r="AD1532" t="s">
        <v>27</v>
      </c>
      <c r="AE1532">
        <v>0.10829999999999999</v>
      </c>
      <c r="AF1532">
        <v>685.83</v>
      </c>
      <c r="AG1532" t="s">
        <v>28</v>
      </c>
      <c r="AH1532" t="s">
        <v>65</v>
      </c>
      <c r="AI1532" t="s">
        <v>30</v>
      </c>
      <c r="AJ1532" t="s">
        <v>91</v>
      </c>
      <c r="AK1532" t="s">
        <v>32</v>
      </c>
      <c r="AL1532">
        <v>58000</v>
      </c>
      <c r="AM1532" t="s">
        <v>43</v>
      </c>
      <c r="AN1532" s="1">
        <v>39753</v>
      </c>
      <c r="AO1532" t="s">
        <v>34</v>
      </c>
      <c r="AP1532" t="s">
        <v>35</v>
      </c>
      <c r="AQ1532" t="s">
        <v>4641</v>
      </c>
      <c r="AR1532" t="s">
        <v>45</v>
      </c>
      <c r="AS1532" t="s">
        <v>4642</v>
      </c>
      <c r="AT1532" t="s">
        <v>705</v>
      </c>
      <c r="AU1532" t="s">
        <v>95</v>
      </c>
      <c r="AV1532">
        <v>14.38</v>
      </c>
    </row>
    <row r="1533" spans="1:48" x14ac:dyDescent="0.3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25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26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  <c r="Z1533">
        <v>367868</v>
      </c>
      <c r="AA1533">
        <v>7000</v>
      </c>
      <c r="AB1533">
        <v>7000</v>
      </c>
      <c r="AC1533">
        <v>5189.112572</v>
      </c>
      <c r="AD1533" t="s">
        <v>27</v>
      </c>
      <c r="AE1533">
        <v>0.15570000000000001</v>
      </c>
      <c r="AF1533">
        <v>244.62</v>
      </c>
      <c r="AG1533" t="s">
        <v>166</v>
      </c>
      <c r="AH1533" t="s">
        <v>957</v>
      </c>
      <c r="AI1533" t="s">
        <v>4643</v>
      </c>
      <c r="AJ1533" t="s">
        <v>52</v>
      </c>
      <c r="AK1533" t="s">
        <v>72</v>
      </c>
      <c r="AL1533">
        <v>48500</v>
      </c>
      <c r="AM1533" t="s">
        <v>33</v>
      </c>
      <c r="AN1533" s="1">
        <v>39753</v>
      </c>
      <c r="AO1533" t="s">
        <v>84</v>
      </c>
      <c r="AP1533" t="s">
        <v>35</v>
      </c>
      <c r="AQ1533" t="s">
        <v>4644</v>
      </c>
      <c r="AR1533" t="s">
        <v>37</v>
      </c>
      <c r="AS1533" t="s">
        <v>464</v>
      </c>
      <c r="AT1533" t="s">
        <v>1889</v>
      </c>
      <c r="AU1533" t="s">
        <v>157</v>
      </c>
      <c r="AV1533">
        <v>2.72</v>
      </c>
    </row>
    <row r="1534" spans="1:48" x14ac:dyDescent="0.3">
      <c r="A1534">
        <v>362148</v>
      </c>
      <c r="B1534">
        <v>0</v>
      </c>
      <c r="C1534" s="1">
        <v>33604</v>
      </c>
      <c r="D1534">
        <v>0</v>
      </c>
      <c r="E1534" t="s">
        <v>25</v>
      </c>
      <c r="F1534" t="s">
        <v>25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26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  <c r="Z1534">
        <v>371205</v>
      </c>
      <c r="AA1534">
        <v>10000</v>
      </c>
      <c r="AB1534">
        <v>10000</v>
      </c>
      <c r="AC1534">
        <v>5548.7065590000002</v>
      </c>
      <c r="AD1534" t="s">
        <v>27</v>
      </c>
      <c r="AE1534">
        <v>9.0700000000000003E-2</v>
      </c>
      <c r="AF1534">
        <v>318.33</v>
      </c>
      <c r="AG1534" t="s">
        <v>76</v>
      </c>
      <c r="AH1534" t="s">
        <v>129</v>
      </c>
      <c r="AI1534" t="s">
        <v>4645</v>
      </c>
      <c r="AJ1534" t="s">
        <v>196</v>
      </c>
      <c r="AK1534" t="s">
        <v>72</v>
      </c>
      <c r="AL1534">
        <v>50000</v>
      </c>
      <c r="AM1534" t="s">
        <v>43</v>
      </c>
      <c r="AN1534" s="1">
        <v>39753</v>
      </c>
      <c r="AO1534" t="s">
        <v>34</v>
      </c>
      <c r="AP1534" t="s">
        <v>35</v>
      </c>
      <c r="AQ1534" t="s">
        <v>4646</v>
      </c>
      <c r="AR1534" t="s">
        <v>37</v>
      </c>
      <c r="AS1534" t="s">
        <v>4647</v>
      </c>
      <c r="AT1534" t="s">
        <v>513</v>
      </c>
      <c r="AU1534" t="s">
        <v>514</v>
      </c>
      <c r="AV1534">
        <v>9.6199999999999992</v>
      </c>
    </row>
    <row r="1535" spans="1:48" x14ac:dyDescent="0.3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25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26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  <c r="Z1535">
        <v>371212</v>
      </c>
      <c r="AA1535">
        <v>6000</v>
      </c>
      <c r="AB1535">
        <v>6000</v>
      </c>
      <c r="AC1535">
        <v>3535.7208799999999</v>
      </c>
      <c r="AD1535" t="s">
        <v>27</v>
      </c>
      <c r="AE1535">
        <v>0.1114</v>
      </c>
      <c r="AF1535">
        <v>196.84</v>
      </c>
      <c r="AG1535" t="s">
        <v>28</v>
      </c>
      <c r="AH1535" t="s">
        <v>29</v>
      </c>
      <c r="AI1535" t="s">
        <v>4648</v>
      </c>
      <c r="AJ1535" t="s">
        <v>31</v>
      </c>
      <c r="AK1535" t="s">
        <v>32</v>
      </c>
      <c r="AL1535">
        <v>65000</v>
      </c>
      <c r="AM1535" t="s">
        <v>43</v>
      </c>
      <c r="AN1535" s="1">
        <v>39753</v>
      </c>
      <c r="AO1535" t="s">
        <v>34</v>
      </c>
      <c r="AP1535" t="s">
        <v>35</v>
      </c>
      <c r="AQ1535" t="s">
        <v>4649</v>
      </c>
      <c r="AR1535" t="s">
        <v>356</v>
      </c>
      <c r="AS1535" t="s">
        <v>4650</v>
      </c>
      <c r="AT1535" t="s">
        <v>1026</v>
      </c>
      <c r="AU1535" t="s">
        <v>40</v>
      </c>
      <c r="AV1535">
        <v>22.41</v>
      </c>
    </row>
    <row r="1536" spans="1:48" x14ac:dyDescent="0.3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25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26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  <c r="Z1536">
        <v>371234</v>
      </c>
      <c r="AA1536">
        <v>1600</v>
      </c>
      <c r="AB1536">
        <v>1600</v>
      </c>
      <c r="AC1536">
        <v>1600</v>
      </c>
      <c r="AD1536" t="s">
        <v>27</v>
      </c>
      <c r="AE1536">
        <v>0.10829999999999999</v>
      </c>
      <c r="AF1536">
        <v>52.26</v>
      </c>
      <c r="AG1536" t="s">
        <v>28</v>
      </c>
      <c r="AH1536" t="s">
        <v>65</v>
      </c>
      <c r="AI1536" t="s">
        <v>4651</v>
      </c>
      <c r="AJ1536" t="s">
        <v>67</v>
      </c>
      <c r="AK1536" t="s">
        <v>32</v>
      </c>
      <c r="AL1536">
        <v>29124</v>
      </c>
      <c r="AM1536" t="s">
        <v>43</v>
      </c>
      <c r="AN1536" s="1">
        <v>39753</v>
      </c>
      <c r="AO1536" t="s">
        <v>34</v>
      </c>
      <c r="AP1536" t="s">
        <v>35</v>
      </c>
      <c r="AQ1536" t="s">
        <v>4652</v>
      </c>
      <c r="AR1536" t="s">
        <v>174</v>
      </c>
      <c r="AS1536" t="s">
        <v>4653</v>
      </c>
      <c r="AT1536" t="s">
        <v>1515</v>
      </c>
      <c r="AU1536" t="s">
        <v>1516</v>
      </c>
      <c r="AV1536">
        <v>5.36</v>
      </c>
    </row>
    <row r="1537" spans="1:48" x14ac:dyDescent="0.3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25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26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  <c r="Z1537">
        <v>371243</v>
      </c>
      <c r="AA1537">
        <v>16000</v>
      </c>
      <c r="AB1537">
        <v>16000</v>
      </c>
      <c r="AC1537">
        <v>7465.0486279999996</v>
      </c>
      <c r="AD1537" t="s">
        <v>27</v>
      </c>
      <c r="AE1537">
        <v>0.1114</v>
      </c>
      <c r="AF1537">
        <v>524.89</v>
      </c>
      <c r="AG1537" t="s">
        <v>28</v>
      </c>
      <c r="AH1537" t="s">
        <v>29</v>
      </c>
      <c r="AI1537" t="s">
        <v>295</v>
      </c>
      <c r="AJ1537" t="s">
        <v>169</v>
      </c>
      <c r="AK1537" t="s">
        <v>72</v>
      </c>
      <c r="AL1537">
        <v>150000</v>
      </c>
      <c r="AM1537" t="s">
        <v>43</v>
      </c>
      <c r="AN1537" s="1">
        <v>39753</v>
      </c>
      <c r="AO1537" t="s">
        <v>34</v>
      </c>
      <c r="AP1537" t="s">
        <v>35</v>
      </c>
      <c r="AQ1537" t="s">
        <v>4654</v>
      </c>
      <c r="AR1537" t="s">
        <v>138</v>
      </c>
      <c r="AS1537" t="s">
        <v>4655</v>
      </c>
      <c r="AT1537" t="s">
        <v>140</v>
      </c>
      <c r="AU1537" t="s">
        <v>141</v>
      </c>
      <c r="AV1537">
        <v>2.5</v>
      </c>
    </row>
    <row r="1538" spans="1:48" x14ac:dyDescent="0.3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25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26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  <c r="Z1538">
        <v>371506</v>
      </c>
      <c r="AA1538">
        <v>7000</v>
      </c>
      <c r="AB1538">
        <v>7000</v>
      </c>
      <c r="AC1538">
        <v>2183.042242</v>
      </c>
      <c r="AD1538" t="s">
        <v>27</v>
      </c>
      <c r="AE1538">
        <v>0.1178</v>
      </c>
      <c r="AF1538">
        <v>231.77</v>
      </c>
      <c r="AG1538" t="s">
        <v>49</v>
      </c>
      <c r="AH1538" t="s">
        <v>145</v>
      </c>
      <c r="AI1538" t="s">
        <v>4656</v>
      </c>
      <c r="AJ1538" t="s">
        <v>169</v>
      </c>
      <c r="AK1538" t="s">
        <v>53</v>
      </c>
      <c r="AL1538">
        <v>32760</v>
      </c>
      <c r="AM1538" t="s">
        <v>43</v>
      </c>
      <c r="AN1538" s="1">
        <v>39753</v>
      </c>
      <c r="AO1538" t="s">
        <v>34</v>
      </c>
      <c r="AP1538" t="s">
        <v>35</v>
      </c>
      <c r="AQ1538" t="s">
        <v>4657</v>
      </c>
      <c r="AR1538" t="s">
        <v>174</v>
      </c>
      <c r="AS1538" t="s">
        <v>4658</v>
      </c>
      <c r="AT1538" t="s">
        <v>3441</v>
      </c>
      <c r="AU1538" t="s">
        <v>95</v>
      </c>
      <c r="AV1538">
        <v>16.850000000000001</v>
      </c>
    </row>
    <row r="1539" spans="1:48" x14ac:dyDescent="0.3">
      <c r="A1539">
        <v>362265</v>
      </c>
      <c r="B1539">
        <v>0</v>
      </c>
      <c r="C1539" s="1">
        <v>37591</v>
      </c>
      <c r="D1539">
        <v>3</v>
      </c>
      <c r="E1539" t="s">
        <v>25</v>
      </c>
      <c r="F1539" t="s">
        <v>25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26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  <c r="Z1539">
        <v>371555</v>
      </c>
      <c r="AA1539">
        <v>15000</v>
      </c>
      <c r="AB1539">
        <v>15000</v>
      </c>
      <c r="AC1539">
        <v>8768.6956859999991</v>
      </c>
      <c r="AD1539" t="s">
        <v>27</v>
      </c>
      <c r="AE1539">
        <v>0.13469999999999999</v>
      </c>
      <c r="AF1539">
        <v>508.84</v>
      </c>
      <c r="AG1539" t="s">
        <v>49</v>
      </c>
      <c r="AH1539" t="s">
        <v>112</v>
      </c>
      <c r="AI1539" t="s">
        <v>4659</v>
      </c>
      <c r="AJ1539" t="s">
        <v>52</v>
      </c>
      <c r="AK1539" t="s">
        <v>53</v>
      </c>
      <c r="AL1539">
        <v>96000</v>
      </c>
      <c r="AM1539" t="s">
        <v>33</v>
      </c>
      <c r="AN1539" s="1">
        <v>39845</v>
      </c>
      <c r="AO1539" t="s">
        <v>34</v>
      </c>
      <c r="AP1539" t="s">
        <v>35</v>
      </c>
      <c r="AQ1539" t="s">
        <v>4660</v>
      </c>
      <c r="AR1539" t="s">
        <v>174</v>
      </c>
      <c r="AS1539" t="s">
        <v>4661</v>
      </c>
      <c r="AT1539" t="s">
        <v>2372</v>
      </c>
      <c r="AU1539" t="s">
        <v>157</v>
      </c>
      <c r="AV1539">
        <v>13.44</v>
      </c>
    </row>
    <row r="1540" spans="1:48" x14ac:dyDescent="0.3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25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26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  <c r="Z1540">
        <v>371564</v>
      </c>
      <c r="AA1540">
        <v>7500</v>
      </c>
      <c r="AB1540">
        <v>7500</v>
      </c>
      <c r="AC1540">
        <v>4217.7299999999996</v>
      </c>
      <c r="AD1540" t="s">
        <v>27</v>
      </c>
      <c r="AE1540">
        <v>0.10829999999999999</v>
      </c>
      <c r="AF1540">
        <v>244.94</v>
      </c>
      <c r="AG1540" t="s">
        <v>28</v>
      </c>
      <c r="AH1540" t="s">
        <v>65</v>
      </c>
      <c r="AI1540" t="s">
        <v>4662</v>
      </c>
      <c r="AJ1540" t="s">
        <v>226</v>
      </c>
      <c r="AK1540" t="s">
        <v>53</v>
      </c>
      <c r="AL1540">
        <v>50508</v>
      </c>
      <c r="AM1540" t="s">
        <v>33</v>
      </c>
      <c r="AN1540" s="1">
        <v>39753</v>
      </c>
      <c r="AO1540" t="s">
        <v>34</v>
      </c>
      <c r="AP1540" t="s">
        <v>35</v>
      </c>
      <c r="AQ1540" t="s">
        <v>4663</v>
      </c>
      <c r="AR1540" t="s">
        <v>356</v>
      </c>
      <c r="AS1540" t="s">
        <v>4664</v>
      </c>
      <c r="AT1540" t="s">
        <v>1416</v>
      </c>
      <c r="AU1540" t="s">
        <v>57</v>
      </c>
      <c r="AV1540">
        <v>14.59</v>
      </c>
    </row>
    <row r="1541" spans="1:48" x14ac:dyDescent="0.3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25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26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  <c r="Z1541">
        <v>371565</v>
      </c>
      <c r="AA1541">
        <v>2400</v>
      </c>
      <c r="AB1541">
        <v>2400</v>
      </c>
      <c r="AC1541">
        <v>1230.03</v>
      </c>
      <c r="AD1541" t="s">
        <v>27</v>
      </c>
      <c r="AE1541">
        <v>0.10829999999999999</v>
      </c>
      <c r="AF1541">
        <v>78.38</v>
      </c>
      <c r="AG1541" t="s">
        <v>28</v>
      </c>
      <c r="AH1541" t="s">
        <v>65</v>
      </c>
      <c r="AI1541" t="s">
        <v>4665</v>
      </c>
      <c r="AJ1541" t="s">
        <v>226</v>
      </c>
      <c r="AK1541" t="s">
        <v>32</v>
      </c>
      <c r="AL1541">
        <v>40000</v>
      </c>
      <c r="AM1541" t="s">
        <v>43</v>
      </c>
      <c r="AN1541" s="1">
        <v>39753</v>
      </c>
      <c r="AO1541" t="s">
        <v>84</v>
      </c>
      <c r="AP1541" t="s">
        <v>35</v>
      </c>
      <c r="AQ1541" t="s">
        <v>4666</v>
      </c>
      <c r="AR1541" t="s">
        <v>45</v>
      </c>
      <c r="AS1541" t="s">
        <v>2289</v>
      </c>
      <c r="AT1541" t="s">
        <v>4667</v>
      </c>
      <c r="AU1541" t="s">
        <v>200</v>
      </c>
      <c r="AV1541">
        <v>15.75</v>
      </c>
    </row>
    <row r="1542" spans="1:48" x14ac:dyDescent="0.3">
      <c r="A1542">
        <v>362277</v>
      </c>
      <c r="B1542">
        <v>0</v>
      </c>
      <c r="C1542" s="1">
        <v>36008</v>
      </c>
      <c r="D1542">
        <v>1</v>
      </c>
      <c r="E1542" t="s">
        <v>25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26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  <c r="Z1542">
        <v>371573</v>
      </c>
      <c r="AA1542">
        <v>5000</v>
      </c>
      <c r="AB1542">
        <v>5000</v>
      </c>
      <c r="AC1542">
        <v>3074.4244429999999</v>
      </c>
      <c r="AD1542" t="s">
        <v>27</v>
      </c>
      <c r="AE1542">
        <v>0.1241</v>
      </c>
      <c r="AF1542">
        <v>167.06</v>
      </c>
      <c r="AG1542" t="s">
        <v>49</v>
      </c>
      <c r="AH1542" t="s">
        <v>58</v>
      </c>
      <c r="AI1542" t="s">
        <v>4668</v>
      </c>
      <c r="AJ1542" t="s">
        <v>91</v>
      </c>
      <c r="AK1542" t="s">
        <v>72</v>
      </c>
      <c r="AL1542">
        <v>88000</v>
      </c>
      <c r="AM1542" t="s">
        <v>43</v>
      </c>
      <c r="AN1542" s="1">
        <v>39753</v>
      </c>
      <c r="AO1542" t="s">
        <v>84</v>
      </c>
      <c r="AP1542" t="s">
        <v>35</v>
      </c>
      <c r="AQ1542" t="s">
        <v>4669</v>
      </c>
      <c r="AR1542" t="s">
        <v>45</v>
      </c>
      <c r="AS1542" t="s">
        <v>4670</v>
      </c>
      <c r="AT1542" t="s">
        <v>526</v>
      </c>
      <c r="AU1542" t="s">
        <v>182</v>
      </c>
      <c r="AV1542">
        <v>23.88</v>
      </c>
    </row>
    <row r="1543" spans="1:48" x14ac:dyDescent="0.3">
      <c r="A1543">
        <v>362280</v>
      </c>
      <c r="B1543">
        <v>0</v>
      </c>
      <c r="C1543" s="1">
        <v>37591</v>
      </c>
      <c r="D1543">
        <v>0</v>
      </c>
      <c r="E1543" t="s">
        <v>25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26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  <c r="Z1543">
        <v>371577</v>
      </c>
      <c r="AA1543">
        <v>5000</v>
      </c>
      <c r="AB1543">
        <v>5000</v>
      </c>
      <c r="AC1543">
        <v>2801.1028419999998</v>
      </c>
      <c r="AD1543" t="s">
        <v>27</v>
      </c>
      <c r="AE1543">
        <v>0.13669999999999999</v>
      </c>
      <c r="AF1543">
        <v>170.09</v>
      </c>
      <c r="AG1543" t="s">
        <v>80</v>
      </c>
      <c r="AH1543" t="s">
        <v>81</v>
      </c>
      <c r="AI1543" t="s">
        <v>4671</v>
      </c>
      <c r="AJ1543" t="s">
        <v>196</v>
      </c>
      <c r="AK1543" t="s">
        <v>72</v>
      </c>
      <c r="AL1543">
        <v>45000</v>
      </c>
      <c r="AM1543" t="s">
        <v>43</v>
      </c>
      <c r="AN1543" s="1">
        <v>39753</v>
      </c>
      <c r="AO1543" t="s">
        <v>34</v>
      </c>
      <c r="AP1543" t="s">
        <v>35</v>
      </c>
      <c r="AQ1543" t="s">
        <v>4672</v>
      </c>
      <c r="AR1543" t="s">
        <v>174</v>
      </c>
      <c r="AS1543" t="s">
        <v>658</v>
      </c>
      <c r="AT1543" t="s">
        <v>381</v>
      </c>
      <c r="AU1543" t="s">
        <v>88</v>
      </c>
      <c r="AV1543">
        <v>16.29</v>
      </c>
    </row>
    <row r="1544" spans="1:48" x14ac:dyDescent="0.3">
      <c r="A1544">
        <v>362293</v>
      </c>
      <c r="B1544">
        <v>0</v>
      </c>
      <c r="C1544" s="1">
        <v>29373</v>
      </c>
      <c r="D1544">
        <v>0</v>
      </c>
      <c r="E1544" t="s">
        <v>25</v>
      </c>
      <c r="F1544" t="s">
        <v>25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26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  <c r="Z1544">
        <v>365891</v>
      </c>
      <c r="AA1544">
        <v>14500</v>
      </c>
      <c r="AB1544">
        <v>14500</v>
      </c>
      <c r="AC1544">
        <v>5832.5338499999998</v>
      </c>
      <c r="AD1544" t="s">
        <v>27</v>
      </c>
      <c r="AE1544">
        <v>0.1114</v>
      </c>
      <c r="AF1544">
        <v>475.68</v>
      </c>
      <c r="AG1544" t="s">
        <v>28</v>
      </c>
      <c r="AH1544" t="s">
        <v>29</v>
      </c>
      <c r="AI1544" t="s">
        <v>4673</v>
      </c>
      <c r="AJ1544" t="s">
        <v>83</v>
      </c>
      <c r="AK1544" t="s">
        <v>32</v>
      </c>
      <c r="AL1544">
        <v>36000</v>
      </c>
      <c r="AM1544" t="s">
        <v>33</v>
      </c>
      <c r="AN1544" s="1">
        <v>39753</v>
      </c>
      <c r="AO1544" t="s">
        <v>84</v>
      </c>
      <c r="AP1544" t="s">
        <v>35</v>
      </c>
      <c r="AQ1544" t="s">
        <v>4674</v>
      </c>
      <c r="AR1544" t="s">
        <v>45</v>
      </c>
      <c r="AS1544" t="s">
        <v>2308</v>
      </c>
      <c r="AT1544" t="s">
        <v>4675</v>
      </c>
      <c r="AU1544" t="s">
        <v>664</v>
      </c>
      <c r="AV1544">
        <v>21.8</v>
      </c>
    </row>
    <row r="1545" spans="1:48" x14ac:dyDescent="0.3">
      <c r="A1545">
        <v>362309</v>
      </c>
      <c r="B1545">
        <v>0</v>
      </c>
      <c r="C1545" s="1">
        <v>37926</v>
      </c>
      <c r="D1545">
        <v>0</v>
      </c>
      <c r="E1545" t="s">
        <v>25</v>
      </c>
      <c r="F1545" t="s">
        <v>25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26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  <c r="Z1545">
        <v>371611</v>
      </c>
      <c r="AA1545">
        <v>4000</v>
      </c>
      <c r="AB1545">
        <v>4000</v>
      </c>
      <c r="AC1545">
        <v>3165.6220480000002</v>
      </c>
      <c r="AD1545" t="s">
        <v>27</v>
      </c>
      <c r="AE1545">
        <v>0.12720000000000001</v>
      </c>
      <c r="AF1545">
        <v>134.24</v>
      </c>
      <c r="AG1545" t="s">
        <v>49</v>
      </c>
      <c r="AH1545" t="s">
        <v>112</v>
      </c>
      <c r="AI1545" t="s">
        <v>30</v>
      </c>
      <c r="AJ1545" t="s">
        <v>31</v>
      </c>
      <c r="AK1545" t="s">
        <v>32</v>
      </c>
      <c r="AL1545">
        <v>38850</v>
      </c>
      <c r="AM1545" t="s">
        <v>43</v>
      </c>
      <c r="AN1545" s="1">
        <v>39753</v>
      </c>
      <c r="AO1545" t="s">
        <v>34</v>
      </c>
      <c r="AP1545" t="s">
        <v>35</v>
      </c>
      <c r="AQ1545" t="s">
        <v>4676</v>
      </c>
      <c r="AR1545" t="s">
        <v>37</v>
      </c>
      <c r="AS1545" t="s">
        <v>1996</v>
      </c>
      <c r="AT1545" t="s">
        <v>194</v>
      </c>
      <c r="AU1545" t="s">
        <v>64</v>
      </c>
      <c r="AV1545">
        <v>3.98</v>
      </c>
    </row>
    <row r="1546" spans="1:48" x14ac:dyDescent="0.3">
      <c r="A1546">
        <v>362317</v>
      </c>
      <c r="B1546">
        <v>0</v>
      </c>
      <c r="C1546" s="1">
        <v>38565</v>
      </c>
      <c r="D1546">
        <v>1</v>
      </c>
      <c r="E1546" t="s">
        <v>25</v>
      </c>
      <c r="F1546" t="s">
        <v>25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26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  <c r="Z1546">
        <v>370806</v>
      </c>
      <c r="AA1546">
        <v>7000</v>
      </c>
      <c r="AB1546">
        <v>7000</v>
      </c>
      <c r="AC1546">
        <v>4712.7199920000003</v>
      </c>
      <c r="AD1546" t="s">
        <v>27</v>
      </c>
      <c r="AE1546">
        <v>0.14929999999999999</v>
      </c>
      <c r="AF1546">
        <v>242.42</v>
      </c>
      <c r="AG1546" t="s">
        <v>166</v>
      </c>
      <c r="AH1546" t="s">
        <v>324</v>
      </c>
      <c r="AI1546" t="s">
        <v>4677</v>
      </c>
      <c r="AJ1546" t="s">
        <v>169</v>
      </c>
      <c r="AK1546" t="s">
        <v>72</v>
      </c>
      <c r="AL1546">
        <v>26000</v>
      </c>
      <c r="AM1546" t="s">
        <v>43</v>
      </c>
      <c r="AN1546" s="1">
        <v>39753</v>
      </c>
      <c r="AO1546" t="s">
        <v>34</v>
      </c>
      <c r="AP1546" t="s">
        <v>35</v>
      </c>
      <c r="AQ1546" t="s">
        <v>4678</v>
      </c>
      <c r="AR1546" t="s">
        <v>104</v>
      </c>
      <c r="AS1546" t="s">
        <v>4679</v>
      </c>
      <c r="AT1546" t="s">
        <v>2448</v>
      </c>
      <c r="AU1546" t="s">
        <v>200</v>
      </c>
      <c r="AV1546">
        <v>11.77</v>
      </c>
    </row>
    <row r="1547" spans="1:48" x14ac:dyDescent="0.3">
      <c r="A1547">
        <v>362321</v>
      </c>
      <c r="B1547">
        <v>0</v>
      </c>
      <c r="C1547" s="1">
        <v>29495</v>
      </c>
      <c r="D1547">
        <v>1</v>
      </c>
      <c r="E1547" t="s">
        <v>25</v>
      </c>
      <c r="F1547" t="s">
        <v>25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26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  <c r="Z1547">
        <v>371632</v>
      </c>
      <c r="AA1547">
        <v>3000</v>
      </c>
      <c r="AB1547">
        <v>3000</v>
      </c>
      <c r="AC1547">
        <v>2611.5396959999998</v>
      </c>
      <c r="AD1547" t="s">
        <v>27</v>
      </c>
      <c r="AE1547">
        <v>7.6799999999999993E-2</v>
      </c>
      <c r="AF1547">
        <v>93.57</v>
      </c>
      <c r="AG1547" t="s">
        <v>76</v>
      </c>
      <c r="AH1547" t="s">
        <v>206</v>
      </c>
      <c r="AI1547" t="s">
        <v>4680</v>
      </c>
      <c r="AJ1547" t="s">
        <v>169</v>
      </c>
      <c r="AK1547" t="s">
        <v>32</v>
      </c>
      <c r="AL1547">
        <v>46250</v>
      </c>
      <c r="AM1547" t="s">
        <v>43</v>
      </c>
      <c r="AN1547" s="1">
        <v>39753</v>
      </c>
      <c r="AO1547" t="s">
        <v>34</v>
      </c>
      <c r="AP1547" t="s">
        <v>35</v>
      </c>
      <c r="AQ1547" t="s">
        <v>4681</v>
      </c>
      <c r="AR1547" t="s">
        <v>45</v>
      </c>
      <c r="AS1547" t="s">
        <v>4682</v>
      </c>
      <c r="AT1547" t="s">
        <v>1585</v>
      </c>
      <c r="AU1547" t="s">
        <v>88</v>
      </c>
      <c r="AV1547">
        <v>3.97</v>
      </c>
    </row>
    <row r="1548" spans="1:48" x14ac:dyDescent="0.3">
      <c r="A1548">
        <v>362365</v>
      </c>
      <c r="B1548">
        <v>0</v>
      </c>
      <c r="C1548" s="1">
        <v>33117</v>
      </c>
      <c r="D1548">
        <v>2</v>
      </c>
      <c r="E1548" t="s">
        <v>25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26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  <c r="Z1548">
        <v>371695</v>
      </c>
      <c r="AA1548">
        <v>21000</v>
      </c>
      <c r="AB1548">
        <v>21000</v>
      </c>
      <c r="AC1548">
        <v>4201.0155690000001</v>
      </c>
      <c r="AD1548" t="s">
        <v>27</v>
      </c>
      <c r="AE1548">
        <v>0.1336</v>
      </c>
      <c r="AF1548">
        <v>711.22</v>
      </c>
      <c r="AG1548" t="s">
        <v>80</v>
      </c>
      <c r="AH1548" t="s">
        <v>335</v>
      </c>
      <c r="AI1548" t="s">
        <v>4057</v>
      </c>
      <c r="AJ1548" t="s">
        <v>60</v>
      </c>
      <c r="AK1548" t="s">
        <v>72</v>
      </c>
      <c r="AL1548">
        <v>85000</v>
      </c>
      <c r="AM1548" t="s">
        <v>43</v>
      </c>
      <c r="AN1548" s="1">
        <v>39753</v>
      </c>
      <c r="AO1548" t="s">
        <v>84</v>
      </c>
      <c r="AP1548" t="s">
        <v>35</v>
      </c>
      <c r="AQ1548" t="s">
        <v>4683</v>
      </c>
      <c r="AR1548" t="s">
        <v>37</v>
      </c>
      <c r="AS1548" t="s">
        <v>4684</v>
      </c>
      <c r="AT1548" t="s">
        <v>1472</v>
      </c>
      <c r="AU1548" t="s">
        <v>182</v>
      </c>
      <c r="AV1548">
        <v>10.74</v>
      </c>
    </row>
    <row r="1549" spans="1:48" x14ac:dyDescent="0.3">
      <c r="A1549">
        <v>362386</v>
      </c>
      <c r="B1549">
        <v>0</v>
      </c>
      <c r="C1549" s="1">
        <v>36008</v>
      </c>
      <c r="D1549">
        <v>0</v>
      </c>
      <c r="E1549" t="s">
        <v>25</v>
      </c>
      <c r="F1549" t="s">
        <v>25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26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  <c r="Z1549">
        <v>371737</v>
      </c>
      <c r="AA1549">
        <v>20000</v>
      </c>
      <c r="AB1549">
        <v>20000</v>
      </c>
      <c r="AC1549">
        <v>2596.2154249999999</v>
      </c>
      <c r="AD1549" t="s">
        <v>27</v>
      </c>
      <c r="AE1549">
        <v>0.1178</v>
      </c>
      <c r="AF1549">
        <v>662.19</v>
      </c>
      <c r="AG1549" t="s">
        <v>49</v>
      </c>
      <c r="AH1549" t="s">
        <v>145</v>
      </c>
      <c r="AI1549" t="s">
        <v>4685</v>
      </c>
      <c r="AJ1549" t="s">
        <v>52</v>
      </c>
      <c r="AK1549" t="s">
        <v>32</v>
      </c>
      <c r="AL1549">
        <v>52000</v>
      </c>
      <c r="AM1549" t="s">
        <v>33</v>
      </c>
      <c r="AN1549" s="1">
        <v>39753</v>
      </c>
      <c r="AO1549" t="s">
        <v>84</v>
      </c>
      <c r="AP1549" t="s">
        <v>35</v>
      </c>
      <c r="AQ1549" t="s">
        <v>4686</v>
      </c>
      <c r="AR1549" t="s">
        <v>37</v>
      </c>
      <c r="AS1549" t="s">
        <v>3265</v>
      </c>
      <c r="AT1549" t="s">
        <v>2948</v>
      </c>
      <c r="AU1549" t="s">
        <v>40</v>
      </c>
      <c r="AV1549">
        <v>15.42</v>
      </c>
    </row>
    <row r="1550" spans="1:48" x14ac:dyDescent="0.3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25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26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  <c r="Z1550">
        <v>371742</v>
      </c>
      <c r="AA1550">
        <v>7250</v>
      </c>
      <c r="AB1550">
        <v>7250</v>
      </c>
      <c r="AC1550">
        <v>1175</v>
      </c>
      <c r="AD1550" t="s">
        <v>27</v>
      </c>
      <c r="AE1550">
        <v>0.1178</v>
      </c>
      <c r="AF1550">
        <v>240.05</v>
      </c>
      <c r="AG1550" t="s">
        <v>49</v>
      </c>
      <c r="AH1550" t="s">
        <v>145</v>
      </c>
      <c r="AI1550" t="s">
        <v>2829</v>
      </c>
      <c r="AJ1550" t="s">
        <v>52</v>
      </c>
      <c r="AK1550" t="s">
        <v>32</v>
      </c>
      <c r="AL1550">
        <v>105000</v>
      </c>
      <c r="AM1550" t="s">
        <v>33</v>
      </c>
      <c r="AN1550" s="1">
        <v>39753</v>
      </c>
      <c r="AO1550" t="s">
        <v>34</v>
      </c>
      <c r="AP1550" t="s">
        <v>35</v>
      </c>
      <c r="AQ1550" t="s">
        <v>4687</v>
      </c>
      <c r="AR1550" t="s">
        <v>154</v>
      </c>
      <c r="AS1550" t="s">
        <v>4688</v>
      </c>
      <c r="AT1550" t="s">
        <v>140</v>
      </c>
      <c r="AU1550" t="s">
        <v>141</v>
      </c>
      <c r="AV1550">
        <v>5.04</v>
      </c>
    </row>
    <row r="1551" spans="1:48" x14ac:dyDescent="0.3">
      <c r="A1551">
        <v>362393</v>
      </c>
      <c r="B1551">
        <v>0</v>
      </c>
      <c r="C1551" s="1">
        <v>34090</v>
      </c>
      <c r="D1551">
        <v>1</v>
      </c>
      <c r="E1551" t="s">
        <v>25</v>
      </c>
      <c r="F1551" t="s">
        <v>25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26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  <c r="Z1551">
        <v>371666</v>
      </c>
      <c r="AA1551">
        <v>18000</v>
      </c>
      <c r="AB1551">
        <v>13300</v>
      </c>
      <c r="AC1551">
        <v>8999.9941550000003</v>
      </c>
      <c r="AD1551" t="s">
        <v>27</v>
      </c>
      <c r="AE1551">
        <v>9.3799999999999994E-2</v>
      </c>
      <c r="AF1551">
        <v>425.3</v>
      </c>
      <c r="AG1551" t="s">
        <v>76</v>
      </c>
      <c r="AH1551" t="s">
        <v>77</v>
      </c>
      <c r="AI1551" t="s">
        <v>4689</v>
      </c>
      <c r="AJ1551" t="s">
        <v>240</v>
      </c>
      <c r="AK1551" t="s">
        <v>72</v>
      </c>
      <c r="AL1551">
        <v>90000</v>
      </c>
      <c r="AM1551" t="s">
        <v>43</v>
      </c>
      <c r="AN1551" s="1">
        <v>39783</v>
      </c>
      <c r="AO1551" t="s">
        <v>84</v>
      </c>
      <c r="AP1551" t="s">
        <v>35</v>
      </c>
      <c r="AQ1551" t="s">
        <v>4690</v>
      </c>
      <c r="AR1551" t="s">
        <v>138</v>
      </c>
      <c r="AS1551" t="s">
        <v>4691</v>
      </c>
      <c r="AT1551" t="s">
        <v>4692</v>
      </c>
      <c r="AU1551" t="s">
        <v>177</v>
      </c>
      <c r="AV1551">
        <v>8.93</v>
      </c>
    </row>
    <row r="1552" spans="1:48" x14ac:dyDescent="0.3">
      <c r="A1552">
        <v>362395</v>
      </c>
      <c r="B1552">
        <v>0</v>
      </c>
      <c r="C1552" s="1">
        <v>36678</v>
      </c>
      <c r="D1552">
        <v>0</v>
      </c>
      <c r="E1552" t="s">
        <v>25</v>
      </c>
      <c r="F1552" t="s">
        <v>25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26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  <c r="Z1552">
        <v>371755</v>
      </c>
      <c r="AA1552">
        <v>6500</v>
      </c>
      <c r="AB1552">
        <v>6500</v>
      </c>
      <c r="AC1552">
        <v>1650</v>
      </c>
      <c r="AD1552" t="s">
        <v>27</v>
      </c>
      <c r="AE1552">
        <v>0.1399</v>
      </c>
      <c r="AF1552">
        <v>222.13</v>
      </c>
      <c r="AG1552" t="s">
        <v>80</v>
      </c>
      <c r="AH1552" t="s">
        <v>123</v>
      </c>
      <c r="AI1552" t="s">
        <v>4693</v>
      </c>
      <c r="AJ1552" t="s">
        <v>226</v>
      </c>
      <c r="AK1552" t="s">
        <v>32</v>
      </c>
      <c r="AL1552">
        <v>51012</v>
      </c>
      <c r="AM1552" t="s">
        <v>43</v>
      </c>
      <c r="AN1552" s="1">
        <v>39753</v>
      </c>
      <c r="AO1552" t="s">
        <v>34</v>
      </c>
      <c r="AP1552" t="s">
        <v>35</v>
      </c>
      <c r="AQ1552" t="s">
        <v>4694</v>
      </c>
      <c r="AR1552" t="s">
        <v>37</v>
      </c>
      <c r="AS1552" t="s">
        <v>4695</v>
      </c>
      <c r="AT1552" t="s">
        <v>1362</v>
      </c>
      <c r="AU1552" t="s">
        <v>40</v>
      </c>
      <c r="AV1552">
        <v>13.81</v>
      </c>
    </row>
    <row r="1553" spans="1:48" x14ac:dyDescent="0.3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25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26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  <c r="Z1553">
        <v>371749</v>
      </c>
      <c r="AA1553">
        <v>20000</v>
      </c>
      <c r="AB1553">
        <v>20000</v>
      </c>
      <c r="AC1553">
        <v>16972.18547</v>
      </c>
      <c r="AD1553" t="s">
        <v>27</v>
      </c>
      <c r="AE1553">
        <v>0.13919999999999999</v>
      </c>
      <c r="AF1553">
        <v>682.74</v>
      </c>
      <c r="AG1553" t="s">
        <v>49</v>
      </c>
      <c r="AH1553" t="s">
        <v>112</v>
      </c>
      <c r="AI1553" t="s">
        <v>4696</v>
      </c>
      <c r="AJ1553" t="s">
        <v>196</v>
      </c>
      <c r="AK1553" t="s">
        <v>72</v>
      </c>
      <c r="AL1553">
        <v>88400</v>
      </c>
      <c r="AM1553" t="s">
        <v>33</v>
      </c>
      <c r="AN1553" s="1">
        <v>40057</v>
      </c>
      <c r="AO1553" t="s">
        <v>34</v>
      </c>
      <c r="AP1553" t="s">
        <v>35</v>
      </c>
      <c r="AQ1553" t="s">
        <v>4697</v>
      </c>
      <c r="AR1553" t="s">
        <v>37</v>
      </c>
      <c r="AS1553" t="s">
        <v>4698</v>
      </c>
      <c r="AT1553" t="s">
        <v>1362</v>
      </c>
      <c r="AU1553" t="s">
        <v>40</v>
      </c>
      <c r="AV1553">
        <v>24.94</v>
      </c>
    </row>
    <row r="1554" spans="1:48" x14ac:dyDescent="0.3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25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26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  <c r="Z1554">
        <v>371796</v>
      </c>
      <c r="AA1554">
        <v>12500</v>
      </c>
      <c r="AB1554">
        <v>12500</v>
      </c>
      <c r="AC1554">
        <v>8074.432836</v>
      </c>
      <c r="AD1554" t="s">
        <v>27</v>
      </c>
      <c r="AE1554">
        <v>0.19040000000000001</v>
      </c>
      <c r="AF1554">
        <v>458.46</v>
      </c>
      <c r="AG1554" t="s">
        <v>1357</v>
      </c>
      <c r="AH1554" t="s">
        <v>4699</v>
      </c>
      <c r="AI1554" t="s">
        <v>4700</v>
      </c>
      <c r="AJ1554" t="s">
        <v>169</v>
      </c>
      <c r="AK1554" t="s">
        <v>72</v>
      </c>
      <c r="AL1554">
        <v>123000</v>
      </c>
      <c r="AM1554" t="s">
        <v>43</v>
      </c>
      <c r="AN1554" s="1">
        <v>39753</v>
      </c>
      <c r="AO1554" t="s">
        <v>84</v>
      </c>
      <c r="AP1554" t="s">
        <v>35</v>
      </c>
      <c r="AQ1554" t="s">
        <v>4701</v>
      </c>
      <c r="AR1554" t="s">
        <v>174</v>
      </c>
      <c r="AS1554" t="s">
        <v>4702</v>
      </c>
      <c r="AT1554" t="s">
        <v>87</v>
      </c>
      <c r="AU1554" t="s">
        <v>88</v>
      </c>
      <c r="AV1554">
        <v>5.84</v>
      </c>
    </row>
    <row r="1555" spans="1:48" x14ac:dyDescent="0.3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25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26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  <c r="Z1555">
        <v>371838</v>
      </c>
      <c r="AA1555">
        <v>7500</v>
      </c>
      <c r="AB1555">
        <v>7500</v>
      </c>
      <c r="AC1555">
        <v>2828.82</v>
      </c>
      <c r="AD1555" t="s">
        <v>27</v>
      </c>
      <c r="AE1555">
        <v>0.12089999999999999</v>
      </c>
      <c r="AF1555">
        <v>249.43</v>
      </c>
      <c r="AG1555" t="s">
        <v>49</v>
      </c>
      <c r="AH1555" t="s">
        <v>50</v>
      </c>
      <c r="AI1555" t="s">
        <v>4703</v>
      </c>
      <c r="AJ1555" t="s">
        <v>240</v>
      </c>
      <c r="AK1555" t="s">
        <v>32</v>
      </c>
      <c r="AL1555">
        <v>50000</v>
      </c>
      <c r="AM1555" t="s">
        <v>43</v>
      </c>
      <c r="AN1555" s="1">
        <v>39753</v>
      </c>
      <c r="AO1555" t="s">
        <v>34</v>
      </c>
      <c r="AP1555" t="s">
        <v>35</v>
      </c>
      <c r="AQ1555" t="s">
        <v>4704</v>
      </c>
      <c r="AR1555" t="s">
        <v>37</v>
      </c>
      <c r="AS1555" t="s">
        <v>494</v>
      </c>
      <c r="AT1555" t="s">
        <v>2378</v>
      </c>
      <c r="AU1555" t="s">
        <v>40</v>
      </c>
      <c r="AV1555">
        <v>19.73</v>
      </c>
    </row>
    <row r="1556" spans="1:48" x14ac:dyDescent="0.3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25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26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  <c r="Z1556">
        <v>371907</v>
      </c>
      <c r="AA1556">
        <v>10000</v>
      </c>
      <c r="AB1556">
        <v>10000</v>
      </c>
      <c r="AC1556">
        <v>5370.6009480000002</v>
      </c>
      <c r="AD1556" t="s">
        <v>27</v>
      </c>
      <c r="AE1556">
        <v>0.1336</v>
      </c>
      <c r="AF1556">
        <v>338.68</v>
      </c>
      <c r="AG1556" t="s">
        <v>80</v>
      </c>
      <c r="AH1556" t="s">
        <v>335</v>
      </c>
      <c r="AI1556" t="s">
        <v>4705</v>
      </c>
      <c r="AJ1556" t="s">
        <v>169</v>
      </c>
      <c r="AK1556" t="s">
        <v>32</v>
      </c>
      <c r="AL1556">
        <v>60000</v>
      </c>
      <c r="AM1556" t="s">
        <v>43</v>
      </c>
      <c r="AN1556" s="1">
        <v>39753</v>
      </c>
      <c r="AO1556" t="s">
        <v>34</v>
      </c>
      <c r="AP1556" t="s">
        <v>35</v>
      </c>
      <c r="AQ1556" t="s">
        <v>4706</v>
      </c>
      <c r="AR1556" t="s">
        <v>138</v>
      </c>
      <c r="AS1556" t="s">
        <v>4707</v>
      </c>
      <c r="AT1556" t="s">
        <v>1362</v>
      </c>
      <c r="AU1556" t="s">
        <v>40</v>
      </c>
      <c r="AV1556">
        <v>7.24</v>
      </c>
    </row>
    <row r="1557" spans="1:48" x14ac:dyDescent="0.3">
      <c r="A1557">
        <v>362498</v>
      </c>
      <c r="B1557">
        <v>0</v>
      </c>
      <c r="C1557" s="1">
        <v>32143</v>
      </c>
      <c r="D1557">
        <v>1</v>
      </c>
      <c r="E1557" t="s">
        <v>25</v>
      </c>
      <c r="F1557" t="s">
        <v>25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26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  <c r="Z1557">
        <v>371933</v>
      </c>
      <c r="AA1557">
        <v>4550</v>
      </c>
      <c r="AB1557">
        <v>4550</v>
      </c>
      <c r="AC1557">
        <v>3875</v>
      </c>
      <c r="AD1557" t="s">
        <v>27</v>
      </c>
      <c r="AE1557">
        <v>0.08</v>
      </c>
      <c r="AF1557">
        <v>142.59</v>
      </c>
      <c r="AG1557" t="s">
        <v>76</v>
      </c>
      <c r="AH1557" t="s">
        <v>134</v>
      </c>
      <c r="AI1557" t="s">
        <v>4708</v>
      </c>
      <c r="AJ1557" t="s">
        <v>83</v>
      </c>
      <c r="AK1557" t="s">
        <v>2455</v>
      </c>
      <c r="AL1557">
        <v>58600</v>
      </c>
      <c r="AM1557" t="s">
        <v>43</v>
      </c>
      <c r="AN1557" s="1">
        <v>39753</v>
      </c>
      <c r="AO1557" t="s">
        <v>34</v>
      </c>
      <c r="AP1557" t="s">
        <v>35</v>
      </c>
      <c r="AQ1557" t="s">
        <v>4709</v>
      </c>
      <c r="AR1557" t="s">
        <v>104</v>
      </c>
      <c r="AS1557" t="s">
        <v>4710</v>
      </c>
      <c r="AT1557" t="s">
        <v>140</v>
      </c>
      <c r="AU1557" t="s">
        <v>141</v>
      </c>
      <c r="AV1557">
        <v>5.58</v>
      </c>
    </row>
    <row r="1558" spans="1:48" x14ac:dyDescent="0.3">
      <c r="A1558">
        <v>362505</v>
      </c>
      <c r="B1558">
        <v>0</v>
      </c>
      <c r="C1558" s="1">
        <v>37135</v>
      </c>
      <c r="D1558">
        <v>1</v>
      </c>
      <c r="E1558" t="s">
        <v>25</v>
      </c>
      <c r="F1558" t="s">
        <v>25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26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  <c r="Z1558">
        <v>371956</v>
      </c>
      <c r="AA1558">
        <v>3000</v>
      </c>
      <c r="AB1558">
        <v>3000</v>
      </c>
      <c r="AC1558">
        <v>2475</v>
      </c>
      <c r="AD1558" t="s">
        <v>27</v>
      </c>
      <c r="AE1558">
        <v>7.6799999999999993E-2</v>
      </c>
      <c r="AF1558">
        <v>93.57</v>
      </c>
      <c r="AG1558" t="s">
        <v>76</v>
      </c>
      <c r="AH1558" t="s">
        <v>206</v>
      </c>
      <c r="AI1558" t="s">
        <v>4711</v>
      </c>
      <c r="AJ1558" t="s">
        <v>31</v>
      </c>
      <c r="AK1558" t="s">
        <v>32</v>
      </c>
      <c r="AL1558">
        <v>31356</v>
      </c>
      <c r="AM1558" t="s">
        <v>43</v>
      </c>
      <c r="AN1558" s="1">
        <v>39753</v>
      </c>
      <c r="AO1558" t="s">
        <v>34</v>
      </c>
      <c r="AP1558" t="s">
        <v>35</v>
      </c>
      <c r="AQ1558" t="s">
        <v>4712</v>
      </c>
      <c r="AR1558" t="s">
        <v>154</v>
      </c>
      <c r="AS1558" t="s">
        <v>4713</v>
      </c>
      <c r="AT1558" t="s">
        <v>4714</v>
      </c>
      <c r="AU1558" t="s">
        <v>128</v>
      </c>
      <c r="AV1558">
        <v>19.329999999999998</v>
      </c>
    </row>
    <row r="1559" spans="1:48" x14ac:dyDescent="0.3">
      <c r="A1559">
        <v>362514</v>
      </c>
      <c r="B1559">
        <v>0</v>
      </c>
      <c r="C1559" s="1">
        <v>32264</v>
      </c>
      <c r="D1559">
        <v>2</v>
      </c>
      <c r="E1559" t="s">
        <v>25</v>
      </c>
      <c r="F1559" t="s">
        <v>25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26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  <c r="Z1559">
        <v>371969</v>
      </c>
      <c r="AA1559">
        <v>10000</v>
      </c>
      <c r="AB1559">
        <v>10000</v>
      </c>
      <c r="AC1559">
        <v>6346.148201</v>
      </c>
      <c r="AD1559" t="s">
        <v>27</v>
      </c>
      <c r="AE1559">
        <v>9.0700000000000003E-2</v>
      </c>
      <c r="AF1559">
        <v>318.33</v>
      </c>
      <c r="AG1559" t="s">
        <v>76</v>
      </c>
      <c r="AH1559" t="s">
        <v>129</v>
      </c>
      <c r="AI1559" t="s">
        <v>1083</v>
      </c>
      <c r="AJ1559" t="s">
        <v>67</v>
      </c>
      <c r="AK1559" t="s">
        <v>72</v>
      </c>
      <c r="AL1559">
        <v>95000</v>
      </c>
      <c r="AM1559" t="s">
        <v>43</v>
      </c>
      <c r="AN1559" s="1">
        <v>39753</v>
      </c>
      <c r="AO1559" t="s">
        <v>34</v>
      </c>
      <c r="AP1559" t="s">
        <v>35</v>
      </c>
      <c r="AQ1559" t="s">
        <v>4715</v>
      </c>
      <c r="AR1559" t="s">
        <v>4159</v>
      </c>
      <c r="AS1559" t="s">
        <v>4716</v>
      </c>
      <c r="AT1559" t="s">
        <v>39</v>
      </c>
      <c r="AU1559" t="s">
        <v>40</v>
      </c>
      <c r="AV1559">
        <v>9.7899999999999991</v>
      </c>
    </row>
    <row r="1560" spans="1:48" x14ac:dyDescent="0.3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25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26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  <c r="Z1560">
        <v>371978</v>
      </c>
      <c r="AA1560">
        <v>6000</v>
      </c>
      <c r="AB1560">
        <v>6000</v>
      </c>
      <c r="AC1560">
        <v>1550</v>
      </c>
      <c r="AD1560" t="s">
        <v>27</v>
      </c>
      <c r="AE1560">
        <v>0.1178</v>
      </c>
      <c r="AF1560">
        <v>198.66</v>
      </c>
      <c r="AG1560" t="s">
        <v>49</v>
      </c>
      <c r="AH1560" t="s">
        <v>145</v>
      </c>
      <c r="AI1560" t="s">
        <v>4717</v>
      </c>
      <c r="AJ1560" t="s">
        <v>196</v>
      </c>
      <c r="AK1560" t="s">
        <v>32</v>
      </c>
      <c r="AL1560">
        <v>42000</v>
      </c>
      <c r="AM1560" t="s">
        <v>33</v>
      </c>
      <c r="AN1560" s="1">
        <v>39783</v>
      </c>
      <c r="AO1560" t="s">
        <v>34</v>
      </c>
      <c r="AP1560" t="s">
        <v>35</v>
      </c>
      <c r="AQ1560" t="s">
        <v>4718</v>
      </c>
      <c r="AR1560" t="s">
        <v>148</v>
      </c>
      <c r="AS1560" t="s">
        <v>4719</v>
      </c>
      <c r="AT1560" t="s">
        <v>765</v>
      </c>
      <c r="AU1560" t="s">
        <v>254</v>
      </c>
      <c r="AV1560">
        <v>10.6</v>
      </c>
    </row>
    <row r="1561" spans="1:48" x14ac:dyDescent="0.3">
      <c r="A1561">
        <v>362553</v>
      </c>
      <c r="B1561">
        <v>0</v>
      </c>
      <c r="C1561" s="1">
        <v>36342</v>
      </c>
      <c r="D1561">
        <v>1</v>
      </c>
      <c r="E1561" t="s">
        <v>25</v>
      </c>
      <c r="F1561" t="s">
        <v>25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26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  <c r="Z1561">
        <v>367753</v>
      </c>
      <c r="AA1561">
        <v>8000</v>
      </c>
      <c r="AB1561">
        <v>8000</v>
      </c>
      <c r="AC1561">
        <v>1763</v>
      </c>
      <c r="AD1561" t="s">
        <v>27</v>
      </c>
      <c r="AE1561">
        <v>0.1051</v>
      </c>
      <c r="AF1561">
        <v>260.06</v>
      </c>
      <c r="AG1561" t="s">
        <v>28</v>
      </c>
      <c r="AH1561" t="s">
        <v>201</v>
      </c>
      <c r="AI1561" t="s">
        <v>4720</v>
      </c>
      <c r="AJ1561" t="s">
        <v>226</v>
      </c>
      <c r="AK1561" t="s">
        <v>72</v>
      </c>
      <c r="AL1561">
        <v>60000</v>
      </c>
      <c r="AM1561" t="s">
        <v>43</v>
      </c>
      <c r="AN1561" s="1">
        <v>39753</v>
      </c>
      <c r="AO1561" t="s">
        <v>34</v>
      </c>
      <c r="AP1561" t="s">
        <v>35</v>
      </c>
      <c r="AQ1561" t="s">
        <v>4721</v>
      </c>
      <c r="AR1561" t="s">
        <v>37</v>
      </c>
      <c r="AS1561" t="s">
        <v>1562</v>
      </c>
      <c r="AT1561" t="s">
        <v>401</v>
      </c>
      <c r="AU1561" t="s">
        <v>157</v>
      </c>
      <c r="AV1561">
        <v>23.46</v>
      </c>
    </row>
    <row r="1562" spans="1:48" x14ac:dyDescent="0.3">
      <c r="A1562">
        <v>362574</v>
      </c>
      <c r="B1562">
        <v>0</v>
      </c>
      <c r="C1562" s="1">
        <v>37530</v>
      </c>
      <c r="D1562">
        <v>3</v>
      </c>
      <c r="E1562" t="s">
        <v>25</v>
      </c>
      <c r="F1562" t="s">
        <v>25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26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  <c r="Z1562">
        <v>372054</v>
      </c>
      <c r="AA1562">
        <v>12000</v>
      </c>
      <c r="AB1562">
        <v>12000</v>
      </c>
      <c r="AC1562">
        <v>5436.8727669999998</v>
      </c>
      <c r="AD1562" t="s">
        <v>27</v>
      </c>
      <c r="AE1562">
        <v>0.1399</v>
      </c>
      <c r="AF1562">
        <v>410.08</v>
      </c>
      <c r="AG1562" t="s">
        <v>80</v>
      </c>
      <c r="AH1562" t="s">
        <v>123</v>
      </c>
      <c r="AI1562" t="s">
        <v>4722</v>
      </c>
      <c r="AJ1562" t="s">
        <v>83</v>
      </c>
      <c r="AK1562" t="s">
        <v>53</v>
      </c>
      <c r="AL1562">
        <v>50000</v>
      </c>
      <c r="AM1562" t="s">
        <v>43</v>
      </c>
      <c r="AN1562" s="1">
        <v>39753</v>
      </c>
      <c r="AO1562" t="s">
        <v>34</v>
      </c>
      <c r="AP1562" t="s">
        <v>35</v>
      </c>
      <c r="AQ1562" t="s">
        <v>4723</v>
      </c>
      <c r="AR1562" t="s">
        <v>37</v>
      </c>
      <c r="AS1562" t="s">
        <v>4724</v>
      </c>
      <c r="AT1562" t="s">
        <v>3441</v>
      </c>
      <c r="AU1562" t="s">
        <v>95</v>
      </c>
      <c r="AV1562">
        <v>12.14</v>
      </c>
    </row>
    <row r="1563" spans="1:48" x14ac:dyDescent="0.3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25</v>
      </c>
      <c r="G1563">
        <v>3</v>
      </c>
      <c r="H1563">
        <v>0</v>
      </c>
      <c r="I1563">
        <v>0</v>
      </c>
      <c r="K1563">
        <v>25</v>
      </c>
      <c r="L1563" t="s">
        <v>26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  <c r="Z1563">
        <v>372090</v>
      </c>
      <c r="AA1563">
        <v>9000</v>
      </c>
      <c r="AB1563">
        <v>9000</v>
      </c>
      <c r="AC1563">
        <v>3724.4530239999999</v>
      </c>
      <c r="AD1563" t="s">
        <v>27</v>
      </c>
      <c r="AE1563">
        <v>0.15570000000000001</v>
      </c>
      <c r="AF1563">
        <v>314.51</v>
      </c>
      <c r="AG1563" t="s">
        <v>166</v>
      </c>
      <c r="AH1563" t="s">
        <v>957</v>
      </c>
      <c r="AI1563" t="s">
        <v>4725</v>
      </c>
      <c r="AJ1563" t="s">
        <v>31</v>
      </c>
      <c r="AK1563" t="s">
        <v>2455</v>
      </c>
      <c r="AL1563">
        <v>39996</v>
      </c>
      <c r="AM1563" t="s">
        <v>43</v>
      </c>
      <c r="AN1563" s="1">
        <v>39753</v>
      </c>
      <c r="AO1563" t="s">
        <v>34</v>
      </c>
      <c r="AP1563" t="s">
        <v>35</v>
      </c>
      <c r="AQ1563" t="s">
        <v>4726</v>
      </c>
      <c r="AR1563" t="s">
        <v>174</v>
      </c>
      <c r="AS1563" t="s">
        <v>4727</v>
      </c>
      <c r="AT1563" t="s">
        <v>127</v>
      </c>
      <c r="AU1563" t="s">
        <v>128</v>
      </c>
      <c r="AV1563">
        <v>0</v>
      </c>
    </row>
    <row r="1564" spans="1:48" x14ac:dyDescent="0.3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25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26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  <c r="Z1564">
        <v>372098</v>
      </c>
      <c r="AA1564">
        <v>8500</v>
      </c>
      <c r="AB1564">
        <v>8500</v>
      </c>
      <c r="AC1564">
        <v>4114.45</v>
      </c>
      <c r="AD1564" t="s">
        <v>27</v>
      </c>
      <c r="AE1564">
        <v>0.1114</v>
      </c>
      <c r="AF1564">
        <v>278.85000000000002</v>
      </c>
      <c r="AG1564" t="s">
        <v>28</v>
      </c>
      <c r="AH1564" t="s">
        <v>29</v>
      </c>
      <c r="AI1564" t="s">
        <v>801</v>
      </c>
      <c r="AJ1564" t="s">
        <v>31</v>
      </c>
      <c r="AK1564" t="s">
        <v>32</v>
      </c>
      <c r="AL1564">
        <v>42000</v>
      </c>
      <c r="AM1564" t="s">
        <v>43</v>
      </c>
      <c r="AN1564" s="1">
        <v>39753</v>
      </c>
      <c r="AO1564" t="s">
        <v>34</v>
      </c>
      <c r="AP1564" t="s">
        <v>35</v>
      </c>
      <c r="AQ1564" t="s">
        <v>4728</v>
      </c>
      <c r="AR1564" t="s">
        <v>37</v>
      </c>
      <c r="AS1564" t="s">
        <v>542</v>
      </c>
      <c r="AT1564" t="s">
        <v>1416</v>
      </c>
      <c r="AU1564" t="s">
        <v>57</v>
      </c>
      <c r="AV1564">
        <v>19.54</v>
      </c>
    </row>
    <row r="1565" spans="1:48" x14ac:dyDescent="0.3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25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26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  <c r="Z1565">
        <v>372102</v>
      </c>
      <c r="AA1565">
        <v>4000</v>
      </c>
      <c r="AB1565">
        <v>4000</v>
      </c>
      <c r="AC1565">
        <v>3997.16</v>
      </c>
      <c r="AD1565" t="s">
        <v>27</v>
      </c>
      <c r="AE1565">
        <v>0.1323</v>
      </c>
      <c r="AF1565">
        <v>135.22</v>
      </c>
      <c r="AG1565" t="s">
        <v>49</v>
      </c>
      <c r="AH1565" t="s">
        <v>145</v>
      </c>
      <c r="AI1565" t="s">
        <v>4729</v>
      </c>
      <c r="AJ1565" t="s">
        <v>169</v>
      </c>
      <c r="AK1565" t="s">
        <v>32</v>
      </c>
      <c r="AL1565">
        <v>45000</v>
      </c>
      <c r="AM1565" t="s">
        <v>43</v>
      </c>
      <c r="AN1565" s="1">
        <v>40391</v>
      </c>
      <c r="AO1565" t="s">
        <v>34</v>
      </c>
      <c r="AP1565" t="s">
        <v>35</v>
      </c>
      <c r="AQ1565" t="s">
        <v>4730</v>
      </c>
      <c r="AR1565" t="s">
        <v>37</v>
      </c>
      <c r="AS1565" t="s">
        <v>4731</v>
      </c>
      <c r="AT1565" t="s">
        <v>2879</v>
      </c>
      <c r="AU1565" t="s">
        <v>111</v>
      </c>
      <c r="AV1565">
        <v>22.79</v>
      </c>
    </row>
    <row r="1566" spans="1:48" x14ac:dyDescent="0.3">
      <c r="A1566">
        <v>362608</v>
      </c>
      <c r="B1566">
        <v>0</v>
      </c>
      <c r="C1566" s="1">
        <v>37895</v>
      </c>
      <c r="D1566">
        <v>0</v>
      </c>
      <c r="E1566" t="s">
        <v>25</v>
      </c>
      <c r="F1566" t="s">
        <v>25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26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  <c r="Z1566">
        <v>372111</v>
      </c>
      <c r="AA1566">
        <v>3000</v>
      </c>
      <c r="AB1566">
        <v>3000</v>
      </c>
      <c r="AC1566">
        <v>1819.823997</v>
      </c>
      <c r="AD1566" t="s">
        <v>27</v>
      </c>
      <c r="AE1566">
        <v>0.1336</v>
      </c>
      <c r="AF1566">
        <v>101.61</v>
      </c>
      <c r="AG1566" t="s">
        <v>80</v>
      </c>
      <c r="AH1566" t="s">
        <v>335</v>
      </c>
      <c r="AI1566" t="s">
        <v>4732</v>
      </c>
      <c r="AJ1566" t="s">
        <v>31</v>
      </c>
      <c r="AK1566" t="s">
        <v>32</v>
      </c>
      <c r="AL1566">
        <v>31131</v>
      </c>
      <c r="AM1566" t="s">
        <v>43</v>
      </c>
      <c r="AN1566" s="1">
        <v>39753</v>
      </c>
      <c r="AO1566" t="s">
        <v>34</v>
      </c>
      <c r="AP1566" t="s">
        <v>35</v>
      </c>
      <c r="AQ1566" t="s">
        <v>4733</v>
      </c>
      <c r="AR1566" t="s">
        <v>154</v>
      </c>
      <c r="AS1566" t="s">
        <v>4734</v>
      </c>
      <c r="AT1566" t="s">
        <v>1774</v>
      </c>
      <c r="AU1566" t="s">
        <v>40</v>
      </c>
      <c r="AV1566">
        <v>17.46</v>
      </c>
    </row>
    <row r="1567" spans="1:48" x14ac:dyDescent="0.3">
      <c r="A1567">
        <v>362664</v>
      </c>
      <c r="B1567">
        <v>0</v>
      </c>
      <c r="C1567" s="1">
        <v>32387</v>
      </c>
      <c r="D1567">
        <v>0</v>
      </c>
      <c r="E1567" t="s">
        <v>25</v>
      </c>
      <c r="F1567" t="s">
        <v>25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26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  <c r="Z1567">
        <v>372203</v>
      </c>
      <c r="AA1567">
        <v>4800</v>
      </c>
      <c r="AB1567">
        <v>4800</v>
      </c>
      <c r="AC1567">
        <v>2777.3264319999998</v>
      </c>
      <c r="AD1567" t="s">
        <v>27</v>
      </c>
      <c r="AE1567">
        <v>9.0700000000000003E-2</v>
      </c>
      <c r="AF1567">
        <v>152.80000000000001</v>
      </c>
      <c r="AG1567" t="s">
        <v>76</v>
      </c>
      <c r="AH1567" t="s">
        <v>129</v>
      </c>
      <c r="AI1567" t="s">
        <v>4735</v>
      </c>
      <c r="AJ1567" t="s">
        <v>31</v>
      </c>
      <c r="AK1567" t="s">
        <v>72</v>
      </c>
      <c r="AL1567">
        <v>48000</v>
      </c>
      <c r="AM1567" t="s">
        <v>43</v>
      </c>
      <c r="AN1567" s="1">
        <v>39753</v>
      </c>
      <c r="AO1567" t="s">
        <v>34</v>
      </c>
      <c r="AP1567" t="s">
        <v>35</v>
      </c>
      <c r="AQ1567" t="s">
        <v>4736</v>
      </c>
      <c r="AR1567" t="s">
        <v>37</v>
      </c>
      <c r="AS1567" t="s">
        <v>658</v>
      </c>
      <c r="AT1567" t="s">
        <v>2233</v>
      </c>
      <c r="AU1567" t="s">
        <v>177</v>
      </c>
      <c r="AV1567">
        <v>14.6</v>
      </c>
    </row>
    <row r="1568" spans="1:48" x14ac:dyDescent="0.3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25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26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  <c r="Z1568">
        <v>372211</v>
      </c>
      <c r="AA1568">
        <v>24500</v>
      </c>
      <c r="AB1568">
        <v>13075</v>
      </c>
      <c r="AC1568">
        <v>5914.3759749999999</v>
      </c>
      <c r="AD1568" t="s">
        <v>27</v>
      </c>
      <c r="AE1568">
        <v>0.11459999999999999</v>
      </c>
      <c r="AF1568">
        <v>430.92</v>
      </c>
      <c r="AG1568" t="s">
        <v>28</v>
      </c>
      <c r="AH1568" t="s">
        <v>41</v>
      </c>
      <c r="AI1568" t="s">
        <v>4737</v>
      </c>
      <c r="AJ1568" t="s">
        <v>52</v>
      </c>
      <c r="AK1568" t="s">
        <v>32</v>
      </c>
      <c r="AL1568">
        <v>92000</v>
      </c>
      <c r="AM1568" t="s">
        <v>43</v>
      </c>
      <c r="AN1568" s="1">
        <v>39753</v>
      </c>
      <c r="AO1568" t="s">
        <v>34</v>
      </c>
      <c r="AP1568" t="s">
        <v>35</v>
      </c>
      <c r="AQ1568" t="s">
        <v>4738</v>
      </c>
      <c r="AR1568" t="s">
        <v>45</v>
      </c>
      <c r="AS1568" t="s">
        <v>4739</v>
      </c>
      <c r="AT1568" t="s">
        <v>39</v>
      </c>
      <c r="AU1568" t="s">
        <v>40</v>
      </c>
      <c r="AV1568">
        <v>12.63</v>
      </c>
    </row>
    <row r="1569" spans="1:48" x14ac:dyDescent="0.3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25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26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  <c r="Z1569">
        <v>372226</v>
      </c>
      <c r="AA1569">
        <v>12000</v>
      </c>
      <c r="AB1569">
        <v>12000</v>
      </c>
      <c r="AC1569">
        <v>2815.9083839999998</v>
      </c>
      <c r="AD1569" t="s">
        <v>27</v>
      </c>
      <c r="AE1569">
        <v>0.12089999999999999</v>
      </c>
      <c r="AF1569">
        <v>399.09</v>
      </c>
      <c r="AG1569" t="s">
        <v>49</v>
      </c>
      <c r="AH1569" t="s">
        <v>50</v>
      </c>
      <c r="AI1569" t="s">
        <v>4740</v>
      </c>
      <c r="AJ1569" t="s">
        <v>83</v>
      </c>
      <c r="AK1569" t="s">
        <v>72</v>
      </c>
      <c r="AL1569">
        <v>25000</v>
      </c>
      <c r="AM1569" t="s">
        <v>33</v>
      </c>
      <c r="AN1569" s="1">
        <v>39753</v>
      </c>
      <c r="AO1569" t="s">
        <v>84</v>
      </c>
      <c r="AP1569" t="s">
        <v>35</v>
      </c>
      <c r="AQ1569" t="s">
        <v>4741</v>
      </c>
      <c r="AR1569" t="s">
        <v>37</v>
      </c>
      <c r="AS1569" t="s">
        <v>213</v>
      </c>
      <c r="AT1569" t="s">
        <v>4742</v>
      </c>
      <c r="AU1569" t="s">
        <v>57</v>
      </c>
      <c r="AV1569">
        <v>11.04</v>
      </c>
    </row>
    <row r="1570" spans="1:48" x14ac:dyDescent="0.3">
      <c r="A1570">
        <v>362717</v>
      </c>
      <c r="B1570">
        <v>0</v>
      </c>
      <c r="C1570" s="1">
        <v>37165</v>
      </c>
      <c r="D1570">
        <v>0</v>
      </c>
      <c r="E1570" t="s">
        <v>25</v>
      </c>
      <c r="F1570" t="s">
        <v>25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26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  <c r="Z1570">
        <v>371941</v>
      </c>
      <c r="AA1570">
        <v>20000</v>
      </c>
      <c r="AB1570">
        <v>9250</v>
      </c>
      <c r="AC1570">
        <v>4011.818632</v>
      </c>
      <c r="AD1570" t="s">
        <v>27</v>
      </c>
      <c r="AE1570">
        <v>0.1114</v>
      </c>
      <c r="AF1570">
        <v>303.45</v>
      </c>
      <c r="AG1570" t="s">
        <v>28</v>
      </c>
      <c r="AH1570" t="s">
        <v>29</v>
      </c>
      <c r="AI1570" t="s">
        <v>4743</v>
      </c>
      <c r="AJ1570" t="s">
        <v>31</v>
      </c>
      <c r="AK1570" t="s">
        <v>32</v>
      </c>
      <c r="AL1570">
        <v>60000</v>
      </c>
      <c r="AM1570" t="s">
        <v>43</v>
      </c>
      <c r="AN1570" s="1">
        <v>39753</v>
      </c>
      <c r="AO1570" t="s">
        <v>34</v>
      </c>
      <c r="AP1570" t="s">
        <v>35</v>
      </c>
      <c r="AQ1570" t="s">
        <v>4744</v>
      </c>
      <c r="AR1570" t="s">
        <v>138</v>
      </c>
      <c r="AS1570" t="s">
        <v>4745</v>
      </c>
      <c r="AT1570" t="s">
        <v>122</v>
      </c>
      <c r="AU1570" t="s">
        <v>40</v>
      </c>
      <c r="AV1570">
        <v>6.48</v>
      </c>
    </row>
    <row r="1571" spans="1:48" x14ac:dyDescent="0.3">
      <c r="A1571">
        <v>362721</v>
      </c>
      <c r="B1571">
        <v>0</v>
      </c>
      <c r="C1571" s="1">
        <v>36800</v>
      </c>
      <c r="D1571">
        <v>0</v>
      </c>
      <c r="E1571" t="s">
        <v>25</v>
      </c>
      <c r="F1571" t="s">
        <v>25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26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  <c r="Z1571">
        <v>372277</v>
      </c>
      <c r="AA1571">
        <v>22000</v>
      </c>
      <c r="AB1571">
        <v>22000</v>
      </c>
      <c r="AC1571">
        <v>8894.8890269999993</v>
      </c>
      <c r="AD1571" t="s">
        <v>27</v>
      </c>
      <c r="AE1571">
        <v>0.13669999999999999</v>
      </c>
      <c r="AF1571">
        <v>748.39</v>
      </c>
      <c r="AG1571" t="s">
        <v>80</v>
      </c>
      <c r="AH1571" t="s">
        <v>81</v>
      </c>
      <c r="AI1571" t="s">
        <v>4746</v>
      </c>
      <c r="AJ1571" t="s">
        <v>83</v>
      </c>
      <c r="AK1571" t="s">
        <v>32</v>
      </c>
      <c r="AL1571">
        <v>75000</v>
      </c>
      <c r="AM1571" t="s">
        <v>33</v>
      </c>
      <c r="AN1571" s="1">
        <v>39753</v>
      </c>
      <c r="AO1571" t="s">
        <v>34</v>
      </c>
      <c r="AP1571" t="s">
        <v>35</v>
      </c>
      <c r="AQ1571" t="s">
        <v>4747</v>
      </c>
      <c r="AR1571" t="s">
        <v>45</v>
      </c>
      <c r="AS1571" t="s">
        <v>4748</v>
      </c>
      <c r="AT1571" t="s">
        <v>39</v>
      </c>
      <c r="AU1571" t="s">
        <v>40</v>
      </c>
      <c r="AV1571">
        <v>22.08</v>
      </c>
    </row>
    <row r="1572" spans="1:48" x14ac:dyDescent="0.3">
      <c r="A1572">
        <v>362732</v>
      </c>
      <c r="B1572">
        <v>0</v>
      </c>
      <c r="C1572" s="1">
        <v>34121</v>
      </c>
      <c r="D1572">
        <v>1</v>
      </c>
      <c r="E1572" t="s">
        <v>25</v>
      </c>
      <c r="F1572" t="s">
        <v>25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26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  <c r="Z1572">
        <v>372290</v>
      </c>
      <c r="AA1572">
        <v>18400</v>
      </c>
      <c r="AB1572">
        <v>18400</v>
      </c>
      <c r="AC1572">
        <v>3125</v>
      </c>
      <c r="AD1572" t="s">
        <v>27</v>
      </c>
      <c r="AE1572">
        <v>0.1241</v>
      </c>
      <c r="AF1572">
        <v>614.76</v>
      </c>
      <c r="AG1572" t="s">
        <v>49</v>
      </c>
      <c r="AH1572" t="s">
        <v>58</v>
      </c>
      <c r="AI1572" t="s">
        <v>4749</v>
      </c>
      <c r="AJ1572" t="s">
        <v>196</v>
      </c>
      <c r="AK1572" t="s">
        <v>72</v>
      </c>
      <c r="AL1572">
        <v>109000</v>
      </c>
      <c r="AM1572" t="s">
        <v>33</v>
      </c>
      <c r="AN1572" s="1">
        <v>39783</v>
      </c>
      <c r="AO1572" t="s">
        <v>34</v>
      </c>
      <c r="AP1572" t="s">
        <v>35</v>
      </c>
      <c r="AQ1572" t="s">
        <v>4750</v>
      </c>
      <c r="AR1572" t="s">
        <v>45</v>
      </c>
      <c r="AS1572" t="s">
        <v>4751</v>
      </c>
      <c r="AT1572" t="s">
        <v>738</v>
      </c>
      <c r="AU1572" t="s">
        <v>290</v>
      </c>
      <c r="AV1572">
        <v>14.38</v>
      </c>
    </row>
    <row r="1573" spans="1:48" x14ac:dyDescent="0.3">
      <c r="A1573">
        <v>362785</v>
      </c>
      <c r="B1573">
        <v>0</v>
      </c>
      <c r="C1573" s="1">
        <v>34731</v>
      </c>
      <c r="D1573">
        <v>0</v>
      </c>
      <c r="E1573" t="s">
        <v>25</v>
      </c>
      <c r="F1573" t="s">
        <v>25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26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  <c r="Z1573">
        <v>372379</v>
      </c>
      <c r="AA1573">
        <v>20000</v>
      </c>
      <c r="AB1573">
        <v>15275</v>
      </c>
      <c r="AC1573">
        <v>6083.868598</v>
      </c>
      <c r="AD1573" t="s">
        <v>27</v>
      </c>
      <c r="AE1573">
        <v>0.1051</v>
      </c>
      <c r="AF1573">
        <v>496.55</v>
      </c>
      <c r="AG1573" t="s">
        <v>28</v>
      </c>
      <c r="AH1573" t="s">
        <v>201</v>
      </c>
      <c r="AI1573" t="s">
        <v>4752</v>
      </c>
      <c r="AJ1573" t="s">
        <v>52</v>
      </c>
      <c r="AK1573" t="s">
        <v>32</v>
      </c>
      <c r="AL1573">
        <v>60000</v>
      </c>
      <c r="AM1573" t="s">
        <v>43</v>
      </c>
      <c r="AN1573" s="1">
        <v>39753</v>
      </c>
      <c r="AO1573" t="s">
        <v>34</v>
      </c>
      <c r="AP1573" t="s">
        <v>35</v>
      </c>
      <c r="AQ1573" t="s">
        <v>4753</v>
      </c>
      <c r="AR1573" t="s">
        <v>37</v>
      </c>
      <c r="AS1573" t="s">
        <v>4754</v>
      </c>
      <c r="AT1573" t="s">
        <v>420</v>
      </c>
      <c r="AU1573" t="s">
        <v>40</v>
      </c>
      <c r="AV1573">
        <v>9.94</v>
      </c>
    </row>
    <row r="1574" spans="1:48" x14ac:dyDescent="0.3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25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26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  <c r="Z1574">
        <v>372383</v>
      </c>
      <c r="AA1574">
        <v>1500</v>
      </c>
      <c r="AB1574">
        <v>1500</v>
      </c>
      <c r="AC1574">
        <v>1301.3800000000001</v>
      </c>
      <c r="AD1574" t="s">
        <v>27</v>
      </c>
      <c r="AE1574">
        <v>0.1051</v>
      </c>
      <c r="AF1574">
        <v>48.77</v>
      </c>
      <c r="AG1574" t="s">
        <v>28</v>
      </c>
      <c r="AH1574" t="s">
        <v>201</v>
      </c>
      <c r="AI1574" t="s">
        <v>4755</v>
      </c>
      <c r="AJ1574" t="s">
        <v>91</v>
      </c>
      <c r="AK1574" t="s">
        <v>72</v>
      </c>
      <c r="AL1574">
        <v>56000</v>
      </c>
      <c r="AM1574" t="s">
        <v>43</v>
      </c>
      <c r="AN1574" s="1">
        <v>39753</v>
      </c>
      <c r="AO1574" t="s">
        <v>34</v>
      </c>
      <c r="AP1574" t="s">
        <v>35</v>
      </c>
      <c r="AQ1574" t="s">
        <v>4756</v>
      </c>
      <c r="AR1574" t="s">
        <v>279</v>
      </c>
      <c r="AS1574" t="s">
        <v>4757</v>
      </c>
      <c r="AT1574" t="s">
        <v>1918</v>
      </c>
      <c r="AU1574" t="s">
        <v>165</v>
      </c>
      <c r="AV1574">
        <v>12.94</v>
      </c>
    </row>
    <row r="1575" spans="1:48" x14ac:dyDescent="0.3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25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26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  <c r="Z1575">
        <v>372411</v>
      </c>
      <c r="AA1575">
        <v>1800</v>
      </c>
      <c r="AB1575">
        <v>1800</v>
      </c>
      <c r="AC1575">
        <v>1458.864356</v>
      </c>
      <c r="AD1575" t="s">
        <v>27</v>
      </c>
      <c r="AE1575">
        <v>0.11459999999999999</v>
      </c>
      <c r="AF1575">
        <v>59.33</v>
      </c>
      <c r="AG1575" t="s">
        <v>28</v>
      </c>
      <c r="AH1575" t="s">
        <v>41</v>
      </c>
      <c r="AI1575" t="s">
        <v>4758</v>
      </c>
      <c r="AJ1575" t="s">
        <v>52</v>
      </c>
      <c r="AK1575" t="s">
        <v>32</v>
      </c>
      <c r="AL1575">
        <v>60000</v>
      </c>
      <c r="AM1575" t="s">
        <v>43</v>
      </c>
      <c r="AN1575" s="1">
        <v>39753</v>
      </c>
      <c r="AO1575" t="s">
        <v>34</v>
      </c>
      <c r="AP1575" t="s">
        <v>35</v>
      </c>
      <c r="AQ1575" t="s">
        <v>4759</v>
      </c>
      <c r="AR1575" t="s">
        <v>37</v>
      </c>
      <c r="AS1575" t="s">
        <v>4760</v>
      </c>
      <c r="AT1575" t="s">
        <v>1492</v>
      </c>
      <c r="AU1575" t="s">
        <v>1102</v>
      </c>
      <c r="AV1575">
        <v>18.420000000000002</v>
      </c>
    </row>
    <row r="1576" spans="1:48" x14ac:dyDescent="0.3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26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  <c r="Z1576">
        <v>372424</v>
      </c>
      <c r="AA1576">
        <v>24000</v>
      </c>
      <c r="AB1576">
        <v>24000</v>
      </c>
      <c r="AC1576">
        <v>8213.723301</v>
      </c>
      <c r="AD1576" t="s">
        <v>27</v>
      </c>
      <c r="AE1576">
        <v>0.18720000000000001</v>
      </c>
      <c r="AF1576">
        <v>876.36</v>
      </c>
      <c r="AG1576" t="s">
        <v>1357</v>
      </c>
      <c r="AH1576" t="s">
        <v>4761</v>
      </c>
      <c r="AI1576" t="s">
        <v>4762</v>
      </c>
      <c r="AJ1576" t="s">
        <v>226</v>
      </c>
      <c r="AK1576" t="s">
        <v>72</v>
      </c>
      <c r="AL1576">
        <v>60000</v>
      </c>
      <c r="AM1576" t="s">
        <v>43</v>
      </c>
      <c r="AN1576" s="1">
        <v>39753</v>
      </c>
      <c r="AO1576" t="s">
        <v>84</v>
      </c>
      <c r="AP1576" t="s">
        <v>35</v>
      </c>
      <c r="AQ1576" t="s">
        <v>4763</v>
      </c>
      <c r="AR1576" t="s">
        <v>37</v>
      </c>
      <c r="AS1576" t="s">
        <v>1094</v>
      </c>
      <c r="AT1576" t="s">
        <v>789</v>
      </c>
      <c r="AU1576" t="s">
        <v>165</v>
      </c>
      <c r="AV1576">
        <v>19.8</v>
      </c>
    </row>
    <row r="1577" spans="1:48" x14ac:dyDescent="0.3">
      <c r="A1577">
        <v>362838</v>
      </c>
      <c r="B1577">
        <v>0</v>
      </c>
      <c r="C1577" s="1">
        <v>36161</v>
      </c>
      <c r="D1577">
        <v>3</v>
      </c>
      <c r="E1577" t="s">
        <v>25</v>
      </c>
      <c r="F1577" t="s">
        <v>25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26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  <c r="Z1577">
        <v>372466</v>
      </c>
      <c r="AA1577">
        <v>5000</v>
      </c>
      <c r="AB1577">
        <v>5000</v>
      </c>
      <c r="AC1577">
        <v>2191.4899999999998</v>
      </c>
      <c r="AD1577" t="s">
        <v>27</v>
      </c>
      <c r="AE1577">
        <v>0.10199999999999999</v>
      </c>
      <c r="AF1577">
        <v>161.81</v>
      </c>
      <c r="AG1577" t="s">
        <v>28</v>
      </c>
      <c r="AH1577" t="s">
        <v>89</v>
      </c>
      <c r="AI1577" t="s">
        <v>4764</v>
      </c>
      <c r="AJ1577" t="s">
        <v>60</v>
      </c>
      <c r="AK1577" t="s">
        <v>32</v>
      </c>
      <c r="AL1577">
        <v>63000</v>
      </c>
      <c r="AM1577" t="s">
        <v>43</v>
      </c>
      <c r="AN1577" s="1">
        <v>39753</v>
      </c>
      <c r="AO1577" t="s">
        <v>34</v>
      </c>
      <c r="AP1577" t="s">
        <v>35</v>
      </c>
      <c r="AQ1577" t="s">
        <v>4765</v>
      </c>
      <c r="AR1577" t="s">
        <v>37</v>
      </c>
      <c r="AS1577" t="s">
        <v>109</v>
      </c>
      <c r="AT1577" t="s">
        <v>4766</v>
      </c>
      <c r="AU1577" t="s">
        <v>247</v>
      </c>
      <c r="AV1577">
        <v>11.09</v>
      </c>
    </row>
    <row r="1578" spans="1:48" x14ac:dyDescent="0.3">
      <c r="A1578">
        <v>362851</v>
      </c>
      <c r="B1578">
        <v>0</v>
      </c>
      <c r="C1578" s="1">
        <v>38473</v>
      </c>
      <c r="D1578">
        <v>1</v>
      </c>
      <c r="E1578" t="s">
        <v>25</v>
      </c>
      <c r="F1578" t="s">
        <v>25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26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  <c r="Z1578">
        <v>372024</v>
      </c>
      <c r="AA1578">
        <v>5000</v>
      </c>
      <c r="AB1578">
        <v>5000</v>
      </c>
      <c r="AC1578">
        <v>850</v>
      </c>
      <c r="AD1578" t="s">
        <v>27</v>
      </c>
      <c r="AE1578">
        <v>0.11459999999999999</v>
      </c>
      <c r="AF1578">
        <v>164.79</v>
      </c>
      <c r="AG1578" t="s">
        <v>28</v>
      </c>
      <c r="AH1578" t="s">
        <v>41</v>
      </c>
      <c r="AI1578" t="s">
        <v>4767</v>
      </c>
      <c r="AJ1578" t="s">
        <v>196</v>
      </c>
      <c r="AK1578" t="s">
        <v>32</v>
      </c>
      <c r="AL1578">
        <v>50252</v>
      </c>
      <c r="AM1578" t="s">
        <v>43</v>
      </c>
      <c r="AN1578" s="1">
        <v>39753</v>
      </c>
      <c r="AO1578" t="s">
        <v>34</v>
      </c>
      <c r="AP1578" t="s">
        <v>35</v>
      </c>
      <c r="AQ1578" t="s">
        <v>4768</v>
      </c>
      <c r="AR1578" t="s">
        <v>138</v>
      </c>
      <c r="AS1578" t="s">
        <v>4769</v>
      </c>
      <c r="AT1578" t="s">
        <v>305</v>
      </c>
      <c r="AU1578" t="s">
        <v>48</v>
      </c>
      <c r="AV1578">
        <v>13.09</v>
      </c>
    </row>
    <row r="1579" spans="1:48" x14ac:dyDescent="0.3">
      <c r="A1579">
        <v>362852</v>
      </c>
      <c r="B1579">
        <v>0</v>
      </c>
      <c r="C1579" s="1">
        <v>37987</v>
      </c>
      <c r="D1579">
        <v>1</v>
      </c>
      <c r="E1579" t="s">
        <v>25</v>
      </c>
      <c r="F1579" t="s">
        <v>25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26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  <c r="Z1579">
        <v>372487</v>
      </c>
      <c r="AA1579">
        <v>2400</v>
      </c>
      <c r="AB1579">
        <v>2400</v>
      </c>
      <c r="AC1579">
        <v>720.42</v>
      </c>
      <c r="AD1579" t="s">
        <v>27</v>
      </c>
      <c r="AE1579">
        <v>0.10199999999999999</v>
      </c>
      <c r="AF1579">
        <v>77.67</v>
      </c>
      <c r="AG1579" t="s">
        <v>28</v>
      </c>
      <c r="AH1579" t="s">
        <v>89</v>
      </c>
      <c r="AI1579" t="s">
        <v>4770</v>
      </c>
      <c r="AJ1579" t="s">
        <v>31</v>
      </c>
      <c r="AK1579" t="s">
        <v>32</v>
      </c>
      <c r="AL1579">
        <v>14000</v>
      </c>
      <c r="AM1579" t="s">
        <v>43</v>
      </c>
      <c r="AN1579" s="1">
        <v>39753</v>
      </c>
      <c r="AO1579" t="s">
        <v>34</v>
      </c>
      <c r="AP1579" t="s">
        <v>35</v>
      </c>
      <c r="AQ1579" t="s">
        <v>4771</v>
      </c>
      <c r="AR1579" t="s">
        <v>279</v>
      </c>
      <c r="AS1579" t="s">
        <v>4772</v>
      </c>
      <c r="AT1579" t="s">
        <v>106</v>
      </c>
      <c r="AU1579" t="s">
        <v>40</v>
      </c>
      <c r="AV1579">
        <v>0.86</v>
      </c>
    </row>
    <row r="1580" spans="1:48" x14ac:dyDescent="0.3">
      <c r="A1580">
        <v>362888</v>
      </c>
      <c r="B1580">
        <v>0</v>
      </c>
      <c r="C1580" s="1">
        <v>34608</v>
      </c>
      <c r="D1580">
        <v>0</v>
      </c>
      <c r="E1580" t="s">
        <v>25</v>
      </c>
      <c r="F1580" t="s">
        <v>25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26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  <c r="Z1580">
        <v>372550</v>
      </c>
      <c r="AA1580">
        <v>10000</v>
      </c>
      <c r="AB1580">
        <v>10000</v>
      </c>
      <c r="AC1580">
        <v>4785.2983480000003</v>
      </c>
      <c r="AD1580" t="s">
        <v>27</v>
      </c>
      <c r="AE1580">
        <v>0.12089999999999999</v>
      </c>
      <c r="AF1580">
        <v>332.58</v>
      </c>
      <c r="AG1580" t="s">
        <v>49</v>
      </c>
      <c r="AH1580" t="s">
        <v>50</v>
      </c>
      <c r="AI1580" t="s">
        <v>871</v>
      </c>
      <c r="AJ1580" t="s">
        <v>169</v>
      </c>
      <c r="AK1580" t="s">
        <v>72</v>
      </c>
      <c r="AL1580">
        <v>100000</v>
      </c>
      <c r="AM1580" t="s">
        <v>43</v>
      </c>
      <c r="AN1580" s="1">
        <v>39753</v>
      </c>
      <c r="AO1580" t="s">
        <v>34</v>
      </c>
      <c r="AP1580" t="s">
        <v>35</v>
      </c>
      <c r="AQ1580" t="s">
        <v>4773</v>
      </c>
      <c r="AR1580" t="s">
        <v>138</v>
      </c>
      <c r="AS1580" t="s">
        <v>4774</v>
      </c>
      <c r="AT1580" t="s">
        <v>874</v>
      </c>
      <c r="AU1580" t="s">
        <v>559</v>
      </c>
      <c r="AV1580">
        <v>15.01</v>
      </c>
    </row>
    <row r="1581" spans="1:48" x14ac:dyDescent="0.3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25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26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  <c r="Z1581">
        <v>372622</v>
      </c>
      <c r="AA1581">
        <v>6000</v>
      </c>
      <c r="AB1581">
        <v>6000</v>
      </c>
      <c r="AC1581">
        <v>1348.7176030000001</v>
      </c>
      <c r="AD1581" t="s">
        <v>27</v>
      </c>
      <c r="AE1581">
        <v>0.11459999999999999</v>
      </c>
      <c r="AF1581">
        <v>197.75</v>
      </c>
      <c r="AG1581" t="s">
        <v>28</v>
      </c>
      <c r="AH1581" t="s">
        <v>41</v>
      </c>
      <c r="AI1581" t="s">
        <v>4775</v>
      </c>
      <c r="AJ1581" t="s">
        <v>196</v>
      </c>
      <c r="AK1581" t="s">
        <v>32</v>
      </c>
      <c r="AL1581">
        <v>29000</v>
      </c>
      <c r="AM1581" t="s">
        <v>43</v>
      </c>
      <c r="AN1581" s="1">
        <v>39753</v>
      </c>
      <c r="AO1581" t="s">
        <v>34</v>
      </c>
      <c r="AP1581" t="s">
        <v>35</v>
      </c>
      <c r="AQ1581" t="s">
        <v>4776</v>
      </c>
      <c r="AR1581" t="s">
        <v>728</v>
      </c>
      <c r="AS1581" t="s">
        <v>4777</v>
      </c>
      <c r="AT1581" t="s">
        <v>1492</v>
      </c>
      <c r="AU1581" t="s">
        <v>1102</v>
      </c>
      <c r="AV1581">
        <v>4.34</v>
      </c>
    </row>
    <row r="1582" spans="1:48" x14ac:dyDescent="0.3">
      <c r="A1582">
        <v>362937</v>
      </c>
      <c r="B1582">
        <v>0</v>
      </c>
      <c r="C1582" s="1">
        <v>35400</v>
      </c>
      <c r="D1582">
        <v>0</v>
      </c>
      <c r="E1582" t="s">
        <v>25</v>
      </c>
      <c r="F1582" t="s">
        <v>25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26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  <c r="Z1582">
        <v>372627</v>
      </c>
      <c r="AA1582">
        <v>15000</v>
      </c>
      <c r="AB1582">
        <v>15000</v>
      </c>
      <c r="AC1582">
        <v>7341.62</v>
      </c>
      <c r="AD1582" t="s">
        <v>27</v>
      </c>
      <c r="AE1582">
        <v>0.11459999999999999</v>
      </c>
      <c r="AF1582">
        <v>494.36</v>
      </c>
      <c r="AG1582" t="s">
        <v>28</v>
      </c>
      <c r="AH1582" t="s">
        <v>41</v>
      </c>
      <c r="AI1582" t="s">
        <v>4778</v>
      </c>
      <c r="AJ1582" t="s">
        <v>169</v>
      </c>
      <c r="AK1582" t="s">
        <v>72</v>
      </c>
      <c r="AL1582">
        <v>75000</v>
      </c>
      <c r="AM1582" t="s">
        <v>43</v>
      </c>
      <c r="AN1582" s="1">
        <v>39783</v>
      </c>
      <c r="AO1582" t="s">
        <v>34</v>
      </c>
      <c r="AP1582" t="s">
        <v>35</v>
      </c>
      <c r="AQ1582" t="s">
        <v>4779</v>
      </c>
      <c r="AR1582" t="s">
        <v>37</v>
      </c>
      <c r="AS1582" t="s">
        <v>1235</v>
      </c>
      <c r="AT1582" t="s">
        <v>4780</v>
      </c>
      <c r="AU1582" t="s">
        <v>40</v>
      </c>
      <c r="AV1582">
        <v>11.58</v>
      </c>
    </row>
    <row r="1583" spans="1:48" x14ac:dyDescent="0.3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25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26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  <c r="Z1583">
        <v>372640</v>
      </c>
      <c r="AA1583">
        <v>6400</v>
      </c>
      <c r="AB1583">
        <v>6400</v>
      </c>
      <c r="AC1583">
        <v>3900.9747109999998</v>
      </c>
      <c r="AD1583" t="s">
        <v>27</v>
      </c>
      <c r="AE1583">
        <v>0.13669999999999999</v>
      </c>
      <c r="AF1583">
        <v>217.72</v>
      </c>
      <c r="AG1583" t="s">
        <v>80</v>
      </c>
      <c r="AH1583" t="s">
        <v>81</v>
      </c>
      <c r="AI1583" t="s">
        <v>4781</v>
      </c>
      <c r="AJ1583" t="s">
        <v>83</v>
      </c>
      <c r="AK1583" t="s">
        <v>72</v>
      </c>
      <c r="AL1583">
        <v>53000</v>
      </c>
      <c r="AM1583" t="s">
        <v>43</v>
      </c>
      <c r="AN1583" s="1">
        <v>39753</v>
      </c>
      <c r="AO1583" t="s">
        <v>34</v>
      </c>
      <c r="AP1583" t="s">
        <v>35</v>
      </c>
      <c r="AQ1583" t="s">
        <v>4782</v>
      </c>
      <c r="AR1583" t="s">
        <v>104</v>
      </c>
      <c r="AS1583" t="s">
        <v>4783</v>
      </c>
      <c r="AT1583" t="s">
        <v>715</v>
      </c>
      <c r="AU1583" t="s">
        <v>57</v>
      </c>
      <c r="AV1583">
        <v>16.350000000000001</v>
      </c>
    </row>
    <row r="1584" spans="1:48" x14ac:dyDescent="0.3">
      <c r="A1584">
        <v>362948</v>
      </c>
      <c r="B1584">
        <v>0</v>
      </c>
      <c r="C1584" s="1">
        <v>35125</v>
      </c>
      <c r="D1584">
        <v>3</v>
      </c>
      <c r="E1584" t="s">
        <v>25</v>
      </c>
      <c r="F1584" t="s">
        <v>25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26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  <c r="Z1584">
        <v>372645</v>
      </c>
      <c r="AA1584">
        <v>6000</v>
      </c>
      <c r="AB1584">
        <v>6000</v>
      </c>
      <c r="AC1584">
        <v>4337.7842410000003</v>
      </c>
      <c r="AD1584" t="s">
        <v>27</v>
      </c>
      <c r="AE1584">
        <v>0.16200000000000001</v>
      </c>
      <c r="AF1584">
        <v>211.54</v>
      </c>
      <c r="AG1584" t="s">
        <v>166</v>
      </c>
      <c r="AH1584" t="s">
        <v>532</v>
      </c>
      <c r="AI1584" t="s">
        <v>4784</v>
      </c>
      <c r="AJ1584" t="s">
        <v>67</v>
      </c>
      <c r="AK1584" t="s">
        <v>32</v>
      </c>
      <c r="AL1584">
        <v>65100</v>
      </c>
      <c r="AM1584" t="s">
        <v>33</v>
      </c>
      <c r="AN1584" s="1">
        <v>39753</v>
      </c>
      <c r="AO1584" t="s">
        <v>34</v>
      </c>
      <c r="AP1584" t="s">
        <v>35</v>
      </c>
      <c r="AQ1584" t="s">
        <v>4785</v>
      </c>
      <c r="AR1584" t="s">
        <v>37</v>
      </c>
      <c r="AS1584" t="s">
        <v>4785</v>
      </c>
      <c r="AT1584" t="s">
        <v>47</v>
      </c>
      <c r="AU1584" t="s">
        <v>48</v>
      </c>
      <c r="AV1584">
        <v>14.91</v>
      </c>
    </row>
    <row r="1585" spans="1:48" x14ac:dyDescent="0.3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25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26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  <c r="Z1585">
        <v>372647</v>
      </c>
      <c r="AA1585">
        <v>6000</v>
      </c>
      <c r="AB1585">
        <v>6000</v>
      </c>
      <c r="AC1585">
        <v>3506.7452250000001</v>
      </c>
      <c r="AD1585" t="s">
        <v>27</v>
      </c>
      <c r="AE1585">
        <v>0.12720000000000001</v>
      </c>
      <c r="AF1585">
        <v>201.36</v>
      </c>
      <c r="AG1585" t="s">
        <v>49</v>
      </c>
      <c r="AH1585" t="s">
        <v>112</v>
      </c>
      <c r="AI1585" t="s">
        <v>4786</v>
      </c>
      <c r="AJ1585" t="s">
        <v>226</v>
      </c>
      <c r="AK1585" t="s">
        <v>72</v>
      </c>
      <c r="AL1585">
        <v>44447</v>
      </c>
      <c r="AM1585" t="s">
        <v>33</v>
      </c>
      <c r="AN1585" s="1">
        <v>39753</v>
      </c>
      <c r="AO1585" t="s">
        <v>34</v>
      </c>
      <c r="AP1585" t="s">
        <v>35</v>
      </c>
      <c r="AQ1585" t="s">
        <v>4787</v>
      </c>
      <c r="AR1585" t="s">
        <v>37</v>
      </c>
      <c r="AS1585" t="s">
        <v>4788</v>
      </c>
      <c r="AT1585" t="s">
        <v>1323</v>
      </c>
      <c r="AU1585" t="s">
        <v>57</v>
      </c>
      <c r="AV1585">
        <v>3.08</v>
      </c>
    </row>
    <row r="1586" spans="1:48" x14ac:dyDescent="0.3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25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26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  <c r="Z1586">
        <v>372674</v>
      </c>
      <c r="AA1586">
        <v>10000</v>
      </c>
      <c r="AB1586">
        <v>10000</v>
      </c>
      <c r="AC1586">
        <v>6180.2712529999999</v>
      </c>
      <c r="AD1586" t="s">
        <v>27</v>
      </c>
      <c r="AE1586">
        <v>0.14929999999999999</v>
      </c>
      <c r="AF1586">
        <v>346.32</v>
      </c>
      <c r="AG1586" t="s">
        <v>166</v>
      </c>
      <c r="AH1586" t="s">
        <v>324</v>
      </c>
      <c r="AI1586" t="s">
        <v>4789</v>
      </c>
      <c r="AJ1586" t="s">
        <v>60</v>
      </c>
      <c r="AK1586" t="s">
        <v>32</v>
      </c>
      <c r="AL1586">
        <v>55008</v>
      </c>
      <c r="AM1586" t="s">
        <v>43</v>
      </c>
      <c r="AN1586" s="1">
        <v>39753</v>
      </c>
      <c r="AO1586" t="s">
        <v>34</v>
      </c>
      <c r="AP1586" t="s">
        <v>35</v>
      </c>
      <c r="AQ1586" t="s">
        <v>4790</v>
      </c>
      <c r="AR1586" t="s">
        <v>279</v>
      </c>
      <c r="AS1586" t="s">
        <v>4791</v>
      </c>
      <c r="AT1586" t="s">
        <v>70</v>
      </c>
      <c r="AU1586" t="s">
        <v>40</v>
      </c>
      <c r="AV1586">
        <v>12.85</v>
      </c>
    </row>
    <row r="1587" spans="1:48" x14ac:dyDescent="0.3">
      <c r="A1587">
        <v>363007</v>
      </c>
      <c r="B1587">
        <v>0</v>
      </c>
      <c r="C1587" s="1">
        <v>32387</v>
      </c>
      <c r="D1587">
        <v>1</v>
      </c>
      <c r="E1587" t="s">
        <v>25</v>
      </c>
      <c r="F1587" t="s">
        <v>25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26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  <c r="Z1587">
        <v>372722</v>
      </c>
      <c r="AA1587">
        <v>10000</v>
      </c>
      <c r="AB1587">
        <v>5325</v>
      </c>
      <c r="AC1587">
        <v>4235.49</v>
      </c>
      <c r="AD1587" t="s">
        <v>27</v>
      </c>
      <c r="AE1587">
        <v>0.1051</v>
      </c>
      <c r="AF1587">
        <v>173.11</v>
      </c>
      <c r="AG1587" t="s">
        <v>28</v>
      </c>
      <c r="AH1587" t="s">
        <v>201</v>
      </c>
      <c r="AI1587" t="s">
        <v>4792</v>
      </c>
      <c r="AJ1587" t="s">
        <v>52</v>
      </c>
      <c r="AK1587" t="s">
        <v>32</v>
      </c>
      <c r="AL1587">
        <v>84996</v>
      </c>
      <c r="AM1587" t="s">
        <v>43</v>
      </c>
      <c r="AN1587" s="1">
        <v>39753</v>
      </c>
      <c r="AO1587" t="s">
        <v>34</v>
      </c>
      <c r="AP1587" t="s">
        <v>35</v>
      </c>
      <c r="AQ1587" t="s">
        <v>4793</v>
      </c>
      <c r="AR1587" t="s">
        <v>37</v>
      </c>
      <c r="AS1587" t="s">
        <v>2312</v>
      </c>
      <c r="AT1587" t="s">
        <v>1515</v>
      </c>
      <c r="AU1587" t="s">
        <v>1516</v>
      </c>
      <c r="AV1587">
        <v>21.12</v>
      </c>
    </row>
    <row r="1588" spans="1:48" x14ac:dyDescent="0.3">
      <c r="A1588">
        <v>363071</v>
      </c>
      <c r="B1588">
        <v>0</v>
      </c>
      <c r="C1588" s="1">
        <v>35278</v>
      </c>
      <c r="D1588">
        <v>0</v>
      </c>
      <c r="E1588" t="s">
        <v>25</v>
      </c>
      <c r="F1588" t="s">
        <v>25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26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  <c r="Z1588">
        <v>372819</v>
      </c>
      <c r="AA1588">
        <v>14400</v>
      </c>
      <c r="AB1588">
        <v>14400</v>
      </c>
      <c r="AC1588">
        <v>6675</v>
      </c>
      <c r="AD1588" t="s">
        <v>27</v>
      </c>
      <c r="AE1588">
        <v>9.0700000000000003E-2</v>
      </c>
      <c r="AF1588">
        <v>458.39</v>
      </c>
      <c r="AG1588" t="s">
        <v>76</v>
      </c>
      <c r="AH1588" t="s">
        <v>129</v>
      </c>
      <c r="AI1588" t="s">
        <v>4794</v>
      </c>
      <c r="AJ1588" t="s">
        <v>83</v>
      </c>
      <c r="AK1588" t="s">
        <v>32</v>
      </c>
      <c r="AL1588">
        <v>85000</v>
      </c>
      <c r="AM1588" t="s">
        <v>33</v>
      </c>
      <c r="AN1588" s="1">
        <v>39753</v>
      </c>
      <c r="AO1588" t="s">
        <v>34</v>
      </c>
      <c r="AP1588" t="s">
        <v>35</v>
      </c>
      <c r="AQ1588" t="s">
        <v>4795</v>
      </c>
      <c r="AR1588" t="s">
        <v>45</v>
      </c>
      <c r="AS1588" t="s">
        <v>4796</v>
      </c>
      <c r="AT1588" t="s">
        <v>715</v>
      </c>
      <c r="AU1588" t="s">
        <v>57</v>
      </c>
      <c r="AV1588">
        <v>1.5</v>
      </c>
    </row>
    <row r="1589" spans="1:48" x14ac:dyDescent="0.3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25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26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  <c r="Z1589">
        <v>372828</v>
      </c>
      <c r="AA1589">
        <v>11000</v>
      </c>
      <c r="AB1589">
        <v>11000</v>
      </c>
      <c r="AC1589">
        <v>6643.963111</v>
      </c>
      <c r="AD1589" t="s">
        <v>27</v>
      </c>
      <c r="AE1589">
        <v>9.3799999999999994E-2</v>
      </c>
      <c r="AF1589">
        <v>351.75</v>
      </c>
      <c r="AG1589" t="s">
        <v>76</v>
      </c>
      <c r="AH1589" t="s">
        <v>77</v>
      </c>
      <c r="AI1589" t="s">
        <v>4797</v>
      </c>
      <c r="AJ1589" t="s">
        <v>67</v>
      </c>
      <c r="AK1589" t="s">
        <v>72</v>
      </c>
      <c r="AL1589">
        <v>82000</v>
      </c>
      <c r="AM1589" t="s">
        <v>43</v>
      </c>
      <c r="AN1589" s="1">
        <v>39753</v>
      </c>
      <c r="AO1589" t="s">
        <v>34</v>
      </c>
      <c r="AP1589" t="s">
        <v>35</v>
      </c>
      <c r="AQ1589" t="s">
        <v>4798</v>
      </c>
      <c r="AR1589" t="s">
        <v>174</v>
      </c>
      <c r="AS1589" t="s">
        <v>4799</v>
      </c>
      <c r="AT1589" t="s">
        <v>4780</v>
      </c>
      <c r="AU1589" t="s">
        <v>40</v>
      </c>
      <c r="AV1589">
        <v>0</v>
      </c>
    </row>
    <row r="1590" spans="1:48" x14ac:dyDescent="0.3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25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26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  <c r="Z1590">
        <v>372795</v>
      </c>
      <c r="AA1590">
        <v>14000</v>
      </c>
      <c r="AB1590">
        <v>14000</v>
      </c>
      <c r="AC1590">
        <v>8049.5852619999996</v>
      </c>
      <c r="AD1590" t="s">
        <v>27</v>
      </c>
      <c r="AE1590">
        <v>0.1588</v>
      </c>
      <c r="AF1590">
        <v>491.37</v>
      </c>
      <c r="AG1590" t="s">
        <v>166</v>
      </c>
      <c r="AH1590" t="s">
        <v>167</v>
      </c>
      <c r="AI1590" t="s">
        <v>4800</v>
      </c>
      <c r="AJ1590" t="s">
        <v>52</v>
      </c>
      <c r="AK1590" t="s">
        <v>32</v>
      </c>
      <c r="AL1590">
        <v>120000</v>
      </c>
      <c r="AM1590" t="s">
        <v>33</v>
      </c>
      <c r="AN1590" s="1">
        <v>39753</v>
      </c>
      <c r="AO1590" t="s">
        <v>34</v>
      </c>
      <c r="AP1590" t="s">
        <v>35</v>
      </c>
      <c r="AQ1590" t="s">
        <v>4801</v>
      </c>
      <c r="AR1590" t="s">
        <v>104</v>
      </c>
      <c r="AS1590" t="s">
        <v>4802</v>
      </c>
      <c r="AT1590" t="s">
        <v>2099</v>
      </c>
      <c r="AU1590" t="s">
        <v>40</v>
      </c>
      <c r="AV1590">
        <v>20.67</v>
      </c>
    </row>
    <row r="1591" spans="1:48" x14ac:dyDescent="0.3">
      <c r="A1591">
        <v>363131</v>
      </c>
      <c r="B1591">
        <v>0</v>
      </c>
      <c r="C1591" s="1">
        <v>36008</v>
      </c>
      <c r="D1591">
        <v>1</v>
      </c>
      <c r="E1591" t="s">
        <v>25</v>
      </c>
      <c r="F1591" t="s">
        <v>25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26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  <c r="Z1591">
        <v>372907</v>
      </c>
      <c r="AA1591">
        <v>9600</v>
      </c>
      <c r="AB1591">
        <v>5425</v>
      </c>
      <c r="AC1591">
        <v>3740.7971040000002</v>
      </c>
      <c r="AD1591" t="s">
        <v>27</v>
      </c>
      <c r="AE1591">
        <v>0.1114</v>
      </c>
      <c r="AF1591">
        <v>177.97</v>
      </c>
      <c r="AG1591" t="s">
        <v>28</v>
      </c>
      <c r="AH1591" t="s">
        <v>29</v>
      </c>
      <c r="AI1591" t="s">
        <v>4803</v>
      </c>
      <c r="AJ1591" t="s">
        <v>60</v>
      </c>
      <c r="AK1591" t="s">
        <v>32</v>
      </c>
      <c r="AL1591">
        <v>80000</v>
      </c>
      <c r="AM1591" t="s">
        <v>43</v>
      </c>
      <c r="AN1591" s="1">
        <v>39753</v>
      </c>
      <c r="AO1591" t="s">
        <v>34</v>
      </c>
      <c r="AP1591" t="s">
        <v>35</v>
      </c>
      <c r="AQ1591" t="s">
        <v>4804</v>
      </c>
      <c r="AR1591" t="s">
        <v>138</v>
      </c>
      <c r="AS1591" t="s">
        <v>4805</v>
      </c>
      <c r="AT1591" t="s">
        <v>420</v>
      </c>
      <c r="AU1591" t="s">
        <v>40</v>
      </c>
      <c r="AV1591">
        <v>24.77</v>
      </c>
    </row>
    <row r="1592" spans="1:48" x14ac:dyDescent="0.3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25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26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  <c r="Z1592">
        <v>372952</v>
      </c>
      <c r="AA1592">
        <v>20000</v>
      </c>
      <c r="AB1592">
        <v>20000</v>
      </c>
      <c r="AC1592">
        <v>5550</v>
      </c>
      <c r="AD1592" t="s">
        <v>27</v>
      </c>
      <c r="AE1592">
        <v>0.13039999999999999</v>
      </c>
      <c r="AF1592">
        <v>674.27</v>
      </c>
      <c r="AG1592" t="s">
        <v>49</v>
      </c>
      <c r="AH1592" t="s">
        <v>71</v>
      </c>
      <c r="AI1592" t="s">
        <v>4293</v>
      </c>
      <c r="AJ1592" t="s">
        <v>31</v>
      </c>
      <c r="AK1592" t="s">
        <v>32</v>
      </c>
      <c r="AL1592">
        <v>53004</v>
      </c>
      <c r="AM1592" t="s">
        <v>4090</v>
      </c>
      <c r="AN1592" s="1">
        <v>39753</v>
      </c>
      <c r="AO1592" t="s">
        <v>34</v>
      </c>
      <c r="AP1592" t="s">
        <v>35</v>
      </c>
      <c r="AQ1592" t="s">
        <v>4806</v>
      </c>
      <c r="AR1592" t="s">
        <v>37</v>
      </c>
      <c r="AS1592" t="s">
        <v>4807</v>
      </c>
      <c r="AT1592" t="s">
        <v>1992</v>
      </c>
      <c r="AU1592" t="s">
        <v>177</v>
      </c>
      <c r="AV1592">
        <v>8.8699999999999992</v>
      </c>
    </row>
    <row r="1593" spans="1:48" x14ac:dyDescent="0.3">
      <c r="A1593">
        <v>363233</v>
      </c>
      <c r="B1593">
        <v>0</v>
      </c>
      <c r="C1593" s="1">
        <v>35765</v>
      </c>
      <c r="D1593">
        <v>2</v>
      </c>
      <c r="E1593" t="s">
        <v>25</v>
      </c>
      <c r="F1593" t="s">
        <v>25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26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  <c r="Z1593">
        <v>372892</v>
      </c>
      <c r="AA1593">
        <v>10000</v>
      </c>
      <c r="AB1593">
        <v>10000</v>
      </c>
      <c r="AC1593">
        <v>2696.4459350000002</v>
      </c>
      <c r="AD1593" t="s">
        <v>27</v>
      </c>
      <c r="AE1593">
        <v>0.13669999999999999</v>
      </c>
      <c r="AF1593">
        <v>340.18</v>
      </c>
      <c r="AG1593" t="s">
        <v>80</v>
      </c>
      <c r="AH1593" t="s">
        <v>81</v>
      </c>
      <c r="AI1593" t="s">
        <v>4808</v>
      </c>
      <c r="AJ1593" t="s">
        <v>169</v>
      </c>
      <c r="AK1593" t="s">
        <v>32</v>
      </c>
      <c r="AL1593">
        <v>250000</v>
      </c>
      <c r="AM1593" t="s">
        <v>43</v>
      </c>
      <c r="AN1593" s="1">
        <v>39753</v>
      </c>
      <c r="AO1593" t="s">
        <v>34</v>
      </c>
      <c r="AP1593" t="s">
        <v>35</v>
      </c>
      <c r="AQ1593" t="s">
        <v>4809</v>
      </c>
      <c r="AR1593" t="s">
        <v>37</v>
      </c>
      <c r="AS1593" t="s">
        <v>4810</v>
      </c>
      <c r="AT1593" t="s">
        <v>4811</v>
      </c>
      <c r="AU1593" t="s">
        <v>48</v>
      </c>
      <c r="AV1593">
        <v>10.51</v>
      </c>
    </row>
    <row r="1594" spans="1:48" x14ac:dyDescent="0.3">
      <c r="A1594">
        <v>363247</v>
      </c>
      <c r="B1594">
        <v>0</v>
      </c>
      <c r="C1594" s="1">
        <v>36708</v>
      </c>
      <c r="D1594">
        <v>0</v>
      </c>
      <c r="E1594" t="s">
        <v>25</v>
      </c>
      <c r="F1594" t="s">
        <v>25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26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  <c r="Z1594">
        <v>373081</v>
      </c>
      <c r="AA1594">
        <v>6000</v>
      </c>
      <c r="AB1594">
        <v>6000</v>
      </c>
      <c r="AC1594">
        <v>3425</v>
      </c>
      <c r="AD1594" t="s">
        <v>27</v>
      </c>
      <c r="AE1594">
        <v>0.12089999999999999</v>
      </c>
      <c r="AF1594">
        <v>199.55</v>
      </c>
      <c r="AG1594" t="s">
        <v>49</v>
      </c>
      <c r="AH1594" t="s">
        <v>50</v>
      </c>
      <c r="AI1594" t="s">
        <v>4812</v>
      </c>
      <c r="AJ1594" t="s">
        <v>52</v>
      </c>
      <c r="AK1594" t="s">
        <v>2455</v>
      </c>
      <c r="AL1594">
        <v>82656</v>
      </c>
      <c r="AM1594" t="s">
        <v>33</v>
      </c>
      <c r="AN1594" s="1">
        <v>39753</v>
      </c>
      <c r="AO1594" t="s">
        <v>34</v>
      </c>
      <c r="AP1594" t="s">
        <v>35</v>
      </c>
      <c r="AQ1594" t="s">
        <v>4813</v>
      </c>
      <c r="AR1594" t="s">
        <v>174</v>
      </c>
      <c r="AS1594" t="s">
        <v>4814</v>
      </c>
      <c r="AT1594" t="s">
        <v>1091</v>
      </c>
      <c r="AU1594" t="s">
        <v>40</v>
      </c>
      <c r="AV1594">
        <v>18.059999999999999</v>
      </c>
    </row>
    <row r="1595" spans="1:48" x14ac:dyDescent="0.3">
      <c r="A1595">
        <v>363252</v>
      </c>
      <c r="B1595">
        <v>0</v>
      </c>
      <c r="C1595" s="1">
        <v>32325</v>
      </c>
      <c r="D1595">
        <v>0</v>
      </c>
      <c r="E1595" t="s">
        <v>25</v>
      </c>
      <c r="F1595" t="s">
        <v>25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26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  <c r="Z1595">
        <v>373099</v>
      </c>
      <c r="AA1595">
        <v>3000</v>
      </c>
      <c r="AB1595">
        <v>3000</v>
      </c>
      <c r="AC1595">
        <v>1710.7081000000001</v>
      </c>
      <c r="AD1595" t="s">
        <v>27</v>
      </c>
      <c r="AE1595">
        <v>7.3700000000000002E-2</v>
      </c>
      <c r="AF1595">
        <v>93.14</v>
      </c>
      <c r="AG1595" t="s">
        <v>76</v>
      </c>
      <c r="AH1595" t="s">
        <v>472</v>
      </c>
      <c r="AI1595" t="s">
        <v>4815</v>
      </c>
      <c r="AJ1595" t="s">
        <v>52</v>
      </c>
      <c r="AK1595" t="s">
        <v>72</v>
      </c>
      <c r="AL1595">
        <v>55500</v>
      </c>
      <c r="AM1595" t="s">
        <v>43</v>
      </c>
      <c r="AN1595" s="1">
        <v>39753</v>
      </c>
      <c r="AO1595" t="s">
        <v>34</v>
      </c>
      <c r="AP1595" t="s">
        <v>35</v>
      </c>
      <c r="AQ1595" t="s">
        <v>4816</v>
      </c>
      <c r="AR1595" t="s">
        <v>104</v>
      </c>
      <c r="AS1595" t="s">
        <v>4817</v>
      </c>
      <c r="AT1595" t="s">
        <v>1121</v>
      </c>
      <c r="AU1595" t="s">
        <v>177</v>
      </c>
      <c r="AV1595">
        <v>8.9499999999999993</v>
      </c>
    </row>
    <row r="1596" spans="1:48" x14ac:dyDescent="0.3">
      <c r="A1596">
        <v>363271</v>
      </c>
      <c r="B1596">
        <v>0</v>
      </c>
      <c r="C1596" s="1">
        <v>31868</v>
      </c>
      <c r="D1596">
        <v>1</v>
      </c>
      <c r="E1596" t="s">
        <v>25</v>
      </c>
      <c r="F1596" t="s">
        <v>25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26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  <c r="Z1596">
        <v>373120</v>
      </c>
      <c r="AA1596">
        <v>25000</v>
      </c>
      <c r="AB1596">
        <v>25000</v>
      </c>
      <c r="AC1596">
        <v>3428.7883000000002</v>
      </c>
      <c r="AD1596" t="s">
        <v>27</v>
      </c>
      <c r="AE1596">
        <v>0.1336</v>
      </c>
      <c r="AF1596">
        <v>846.7</v>
      </c>
      <c r="AG1596" t="s">
        <v>80</v>
      </c>
      <c r="AH1596" t="s">
        <v>335</v>
      </c>
      <c r="AI1596" t="s">
        <v>4818</v>
      </c>
      <c r="AJ1596" t="s">
        <v>196</v>
      </c>
      <c r="AK1596" t="s">
        <v>72</v>
      </c>
      <c r="AL1596">
        <v>128000</v>
      </c>
      <c r="AM1596" t="s">
        <v>4090</v>
      </c>
      <c r="AN1596" s="1">
        <v>39753</v>
      </c>
      <c r="AO1596" t="s">
        <v>84</v>
      </c>
      <c r="AP1596" t="s">
        <v>35</v>
      </c>
      <c r="AQ1596" t="s">
        <v>4819</v>
      </c>
      <c r="AR1596" t="s">
        <v>138</v>
      </c>
      <c r="AS1596" t="s">
        <v>2808</v>
      </c>
      <c r="AT1596" t="s">
        <v>1192</v>
      </c>
      <c r="AU1596" t="s">
        <v>57</v>
      </c>
      <c r="AV1596">
        <v>16.62</v>
      </c>
    </row>
    <row r="1597" spans="1:48" x14ac:dyDescent="0.3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26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  <c r="Z1597">
        <v>373139</v>
      </c>
      <c r="AA1597">
        <v>2400</v>
      </c>
      <c r="AB1597">
        <v>2400</v>
      </c>
      <c r="AC1597">
        <v>1225.0018560000001</v>
      </c>
      <c r="AD1597" t="s">
        <v>27</v>
      </c>
      <c r="AE1597">
        <v>0.14929999999999999</v>
      </c>
      <c r="AF1597">
        <v>83.12</v>
      </c>
      <c r="AG1597" t="s">
        <v>166</v>
      </c>
      <c r="AH1597" t="s">
        <v>324</v>
      </c>
      <c r="AI1597" t="s">
        <v>4820</v>
      </c>
      <c r="AJ1597" t="s">
        <v>52</v>
      </c>
      <c r="AK1597" t="s">
        <v>72</v>
      </c>
      <c r="AL1597">
        <v>41760</v>
      </c>
      <c r="AM1597" t="s">
        <v>43</v>
      </c>
      <c r="AN1597" s="1">
        <v>39753</v>
      </c>
      <c r="AO1597" t="s">
        <v>84</v>
      </c>
      <c r="AP1597" t="s">
        <v>35</v>
      </c>
      <c r="AQ1597" t="s">
        <v>4821</v>
      </c>
      <c r="AR1597" t="s">
        <v>37</v>
      </c>
      <c r="AS1597" t="s">
        <v>4822</v>
      </c>
      <c r="AT1597" t="s">
        <v>783</v>
      </c>
      <c r="AU1597" t="s">
        <v>254</v>
      </c>
      <c r="AV1597">
        <v>21.55</v>
      </c>
    </row>
    <row r="1598" spans="1:48" x14ac:dyDescent="0.3">
      <c r="A1598">
        <v>363291</v>
      </c>
      <c r="B1598">
        <v>0</v>
      </c>
      <c r="C1598" s="1">
        <v>33178</v>
      </c>
      <c r="D1598">
        <v>1</v>
      </c>
      <c r="E1598" t="s">
        <v>25</v>
      </c>
      <c r="F1598" t="s">
        <v>25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26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  <c r="Z1598">
        <v>373144</v>
      </c>
      <c r="AA1598">
        <v>15000</v>
      </c>
      <c r="AB1598">
        <v>11575</v>
      </c>
      <c r="AC1598">
        <v>4124.4176109999999</v>
      </c>
      <c r="AD1598" t="s">
        <v>27</v>
      </c>
      <c r="AE1598">
        <v>0.11459999999999999</v>
      </c>
      <c r="AF1598">
        <v>381.48</v>
      </c>
      <c r="AG1598" t="s">
        <v>28</v>
      </c>
      <c r="AH1598" t="s">
        <v>41</v>
      </c>
      <c r="AI1598" t="s">
        <v>836</v>
      </c>
      <c r="AJ1598" t="s">
        <v>83</v>
      </c>
      <c r="AK1598" t="s">
        <v>72</v>
      </c>
      <c r="AL1598">
        <v>70000</v>
      </c>
      <c r="AM1598" t="s">
        <v>43</v>
      </c>
      <c r="AN1598" s="1">
        <v>39753</v>
      </c>
      <c r="AO1598" t="s">
        <v>34</v>
      </c>
      <c r="AP1598" t="s">
        <v>35</v>
      </c>
      <c r="AQ1598" t="s">
        <v>4823</v>
      </c>
      <c r="AR1598" t="s">
        <v>138</v>
      </c>
      <c r="AS1598" t="s">
        <v>4824</v>
      </c>
      <c r="AT1598" t="s">
        <v>70</v>
      </c>
      <c r="AU1598" t="s">
        <v>40</v>
      </c>
      <c r="AV1598">
        <v>0.26</v>
      </c>
    </row>
    <row r="1599" spans="1:48" x14ac:dyDescent="0.3">
      <c r="A1599">
        <v>363328</v>
      </c>
      <c r="B1599">
        <v>0</v>
      </c>
      <c r="C1599" s="1">
        <v>35855</v>
      </c>
      <c r="D1599">
        <v>1</v>
      </c>
      <c r="E1599" t="s">
        <v>25</v>
      </c>
      <c r="F1599" t="s">
        <v>25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26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  <c r="Z1599">
        <v>373234</v>
      </c>
      <c r="AA1599">
        <v>13750</v>
      </c>
      <c r="AB1599">
        <v>6500</v>
      </c>
      <c r="AC1599">
        <v>1200</v>
      </c>
      <c r="AD1599" t="s">
        <v>27</v>
      </c>
      <c r="AE1599">
        <v>0.10829999999999999</v>
      </c>
      <c r="AF1599">
        <v>212.28</v>
      </c>
      <c r="AG1599" t="s">
        <v>28</v>
      </c>
      <c r="AH1599" t="s">
        <v>65</v>
      </c>
      <c r="AI1599" t="s">
        <v>4825</v>
      </c>
      <c r="AJ1599" t="s">
        <v>226</v>
      </c>
      <c r="AK1599" t="s">
        <v>72</v>
      </c>
      <c r="AL1599">
        <v>40872</v>
      </c>
      <c r="AM1599" t="s">
        <v>43</v>
      </c>
      <c r="AN1599" s="1">
        <v>39753</v>
      </c>
      <c r="AO1599" t="s">
        <v>34</v>
      </c>
      <c r="AP1599" t="s">
        <v>35</v>
      </c>
      <c r="AQ1599" t="s">
        <v>4826</v>
      </c>
      <c r="AR1599" t="s">
        <v>37</v>
      </c>
      <c r="AS1599" t="s">
        <v>4827</v>
      </c>
      <c r="AT1599" t="s">
        <v>927</v>
      </c>
      <c r="AU1599" t="s">
        <v>48</v>
      </c>
      <c r="AV1599">
        <v>24.43</v>
      </c>
    </row>
    <row r="1600" spans="1:48" x14ac:dyDescent="0.3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25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26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  <c r="Z1600">
        <v>373300</v>
      </c>
      <c r="AA1600">
        <v>8000</v>
      </c>
      <c r="AB1600">
        <v>8000</v>
      </c>
      <c r="AC1600">
        <v>4586.5238490000002</v>
      </c>
      <c r="AD1600" t="s">
        <v>27</v>
      </c>
      <c r="AE1600">
        <v>0.1399</v>
      </c>
      <c r="AF1600">
        <v>273.39</v>
      </c>
      <c r="AG1600" t="s">
        <v>80</v>
      </c>
      <c r="AH1600" t="s">
        <v>123</v>
      </c>
      <c r="AI1600" t="s">
        <v>4828</v>
      </c>
      <c r="AJ1600" t="s">
        <v>83</v>
      </c>
      <c r="AK1600" t="s">
        <v>32</v>
      </c>
      <c r="AL1600">
        <v>75000</v>
      </c>
      <c r="AM1600" t="s">
        <v>43</v>
      </c>
      <c r="AN1600" s="1">
        <v>39753</v>
      </c>
      <c r="AO1600" t="s">
        <v>34</v>
      </c>
      <c r="AP1600" t="s">
        <v>35</v>
      </c>
      <c r="AQ1600" t="s">
        <v>4829</v>
      </c>
      <c r="AR1600" t="s">
        <v>37</v>
      </c>
      <c r="AS1600" t="s">
        <v>4830</v>
      </c>
      <c r="AT1600" t="s">
        <v>205</v>
      </c>
      <c r="AU1600" t="s">
        <v>48</v>
      </c>
      <c r="AV1600">
        <v>11.98</v>
      </c>
    </row>
    <row r="1601" spans="1:48" x14ac:dyDescent="0.3">
      <c r="A1601">
        <v>363389</v>
      </c>
      <c r="B1601">
        <v>0</v>
      </c>
      <c r="C1601" s="1">
        <v>35462</v>
      </c>
      <c r="D1601">
        <v>0</v>
      </c>
      <c r="E1601" t="s">
        <v>25</v>
      </c>
      <c r="F1601" t="s">
        <v>25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26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  <c r="Z1601">
        <v>368042</v>
      </c>
      <c r="AA1601">
        <v>3700</v>
      </c>
      <c r="AB1601">
        <v>3700</v>
      </c>
      <c r="AC1601">
        <v>1776.763831</v>
      </c>
      <c r="AD1601" t="s">
        <v>27</v>
      </c>
      <c r="AE1601">
        <v>0.11459999999999999</v>
      </c>
      <c r="AF1601">
        <v>121.95</v>
      </c>
      <c r="AG1601" t="s">
        <v>28</v>
      </c>
      <c r="AH1601" t="s">
        <v>41</v>
      </c>
      <c r="AI1601" t="s">
        <v>1083</v>
      </c>
      <c r="AJ1601" t="s">
        <v>196</v>
      </c>
      <c r="AK1601" t="s">
        <v>32</v>
      </c>
      <c r="AL1601">
        <v>76000</v>
      </c>
      <c r="AM1601" t="s">
        <v>43</v>
      </c>
      <c r="AN1601" s="1">
        <v>39753</v>
      </c>
      <c r="AO1601" t="s">
        <v>84</v>
      </c>
      <c r="AP1601" t="s">
        <v>35</v>
      </c>
      <c r="AQ1601" t="s">
        <v>4831</v>
      </c>
      <c r="AR1601" t="s">
        <v>138</v>
      </c>
      <c r="AS1601" t="s">
        <v>4832</v>
      </c>
      <c r="AT1601" t="s">
        <v>181</v>
      </c>
      <c r="AU1601" t="s">
        <v>182</v>
      </c>
      <c r="AV1601">
        <v>22.97</v>
      </c>
    </row>
    <row r="1602" spans="1:48" x14ac:dyDescent="0.3">
      <c r="A1602">
        <v>363405</v>
      </c>
      <c r="B1602">
        <v>0</v>
      </c>
      <c r="C1602" s="1">
        <v>37895</v>
      </c>
      <c r="D1602">
        <v>1</v>
      </c>
      <c r="E1602" t="s">
        <v>25</v>
      </c>
      <c r="F1602" t="s">
        <v>25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26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  <c r="Z1602">
        <v>373362</v>
      </c>
      <c r="AA1602">
        <v>12000</v>
      </c>
      <c r="AB1602">
        <v>12000</v>
      </c>
      <c r="AC1602">
        <v>7902.4585219999999</v>
      </c>
      <c r="AD1602" t="s">
        <v>27</v>
      </c>
      <c r="AE1602">
        <v>0.15570000000000001</v>
      </c>
      <c r="AF1602">
        <v>419.35</v>
      </c>
      <c r="AG1602" t="s">
        <v>166</v>
      </c>
      <c r="AH1602" t="s">
        <v>957</v>
      </c>
      <c r="AI1602" t="s">
        <v>4833</v>
      </c>
      <c r="AJ1602" t="s">
        <v>31</v>
      </c>
      <c r="AK1602" t="s">
        <v>32</v>
      </c>
      <c r="AL1602">
        <v>46000</v>
      </c>
      <c r="AM1602" t="s">
        <v>43</v>
      </c>
      <c r="AN1602" s="1">
        <v>39753</v>
      </c>
      <c r="AO1602" t="s">
        <v>34</v>
      </c>
      <c r="AP1602" t="s">
        <v>35</v>
      </c>
      <c r="AQ1602" t="s">
        <v>4834</v>
      </c>
      <c r="AR1602" t="s">
        <v>37</v>
      </c>
      <c r="AS1602" t="s">
        <v>4835</v>
      </c>
      <c r="AT1602" t="s">
        <v>1307</v>
      </c>
      <c r="AU1602" t="s">
        <v>40</v>
      </c>
      <c r="AV1602">
        <v>12.5</v>
      </c>
    </row>
    <row r="1603" spans="1:48" x14ac:dyDescent="0.3">
      <c r="A1603">
        <v>363410</v>
      </c>
      <c r="B1603">
        <v>0</v>
      </c>
      <c r="C1603" s="1">
        <v>35643</v>
      </c>
      <c r="D1603">
        <v>1</v>
      </c>
      <c r="E1603" t="s">
        <v>25</v>
      </c>
      <c r="F1603" t="s">
        <v>25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26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  <c r="Z1603">
        <v>373375</v>
      </c>
      <c r="AA1603">
        <v>17000</v>
      </c>
      <c r="AB1603">
        <v>11775</v>
      </c>
      <c r="AC1603">
        <v>5500</v>
      </c>
      <c r="AD1603" t="s">
        <v>27</v>
      </c>
      <c r="AE1603">
        <v>0.1051</v>
      </c>
      <c r="AF1603">
        <v>382.78</v>
      </c>
      <c r="AG1603" t="s">
        <v>28</v>
      </c>
      <c r="AH1603" t="s">
        <v>201</v>
      </c>
      <c r="AI1603" t="s">
        <v>4836</v>
      </c>
      <c r="AJ1603" t="s">
        <v>169</v>
      </c>
      <c r="AK1603" t="s">
        <v>72</v>
      </c>
      <c r="AL1603">
        <v>120000</v>
      </c>
      <c r="AM1603" t="s">
        <v>33</v>
      </c>
      <c r="AN1603" s="1">
        <v>39783</v>
      </c>
      <c r="AO1603" t="s">
        <v>34</v>
      </c>
      <c r="AP1603" t="s">
        <v>35</v>
      </c>
      <c r="AQ1603" t="s">
        <v>4837</v>
      </c>
      <c r="AR1603" t="s">
        <v>104</v>
      </c>
      <c r="AS1603" t="s">
        <v>4838</v>
      </c>
      <c r="AT1603" t="s">
        <v>890</v>
      </c>
      <c r="AU1603" t="s">
        <v>611</v>
      </c>
      <c r="AV1603">
        <v>3.91</v>
      </c>
    </row>
    <row r="1604" spans="1:48" x14ac:dyDescent="0.3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25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26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  <c r="Z1604">
        <v>373406</v>
      </c>
      <c r="AA1604">
        <v>5000</v>
      </c>
      <c r="AB1604">
        <v>5000</v>
      </c>
      <c r="AC1604">
        <v>4567.5231999999996</v>
      </c>
      <c r="AD1604" t="s">
        <v>27</v>
      </c>
      <c r="AE1604">
        <v>0.13789999999999999</v>
      </c>
      <c r="AF1604">
        <v>170.38</v>
      </c>
      <c r="AG1604" t="s">
        <v>49</v>
      </c>
      <c r="AH1604" t="s">
        <v>71</v>
      </c>
      <c r="AI1604" t="s">
        <v>4839</v>
      </c>
      <c r="AJ1604" t="s">
        <v>60</v>
      </c>
      <c r="AK1604" t="s">
        <v>32</v>
      </c>
      <c r="AL1604">
        <v>120000</v>
      </c>
      <c r="AM1604" t="s">
        <v>43</v>
      </c>
      <c r="AN1604" s="1">
        <v>39783</v>
      </c>
      <c r="AO1604" t="s">
        <v>34</v>
      </c>
      <c r="AP1604" t="s">
        <v>35</v>
      </c>
      <c r="AQ1604" t="s">
        <v>4840</v>
      </c>
      <c r="AR1604" t="s">
        <v>37</v>
      </c>
      <c r="AS1604" t="s">
        <v>4841</v>
      </c>
      <c r="AT1604" t="s">
        <v>1416</v>
      </c>
      <c r="AU1604" t="s">
        <v>57</v>
      </c>
      <c r="AV1604">
        <v>3.02</v>
      </c>
    </row>
    <row r="1605" spans="1:48" x14ac:dyDescent="0.3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25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26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  <c r="Z1605">
        <v>373435</v>
      </c>
      <c r="AA1605">
        <v>20000</v>
      </c>
      <c r="AB1605">
        <v>11475</v>
      </c>
      <c r="AC1605">
        <v>7108.25</v>
      </c>
      <c r="AD1605" t="s">
        <v>27</v>
      </c>
      <c r="AE1605">
        <v>0.10829999999999999</v>
      </c>
      <c r="AF1605">
        <v>374.76</v>
      </c>
      <c r="AG1605" t="s">
        <v>28</v>
      </c>
      <c r="AH1605" t="s">
        <v>65</v>
      </c>
      <c r="AI1605" t="s">
        <v>4842</v>
      </c>
      <c r="AJ1605" t="s">
        <v>169</v>
      </c>
      <c r="AK1605" t="s">
        <v>72</v>
      </c>
      <c r="AL1605">
        <v>115000</v>
      </c>
      <c r="AM1605" t="s">
        <v>43</v>
      </c>
      <c r="AN1605" s="1">
        <v>39783</v>
      </c>
      <c r="AO1605" t="s">
        <v>34</v>
      </c>
      <c r="AP1605" t="s">
        <v>35</v>
      </c>
      <c r="AQ1605" t="s">
        <v>4843</v>
      </c>
      <c r="AR1605" t="s">
        <v>138</v>
      </c>
      <c r="AS1605" t="s">
        <v>4844</v>
      </c>
      <c r="AT1605" t="s">
        <v>1481</v>
      </c>
      <c r="AU1605" t="s">
        <v>1239</v>
      </c>
      <c r="AV1605">
        <v>8.42</v>
      </c>
    </row>
    <row r="1606" spans="1:48" x14ac:dyDescent="0.3">
      <c r="A1606">
        <v>363512</v>
      </c>
      <c r="B1606">
        <v>0</v>
      </c>
      <c r="C1606" s="1">
        <v>35034</v>
      </c>
      <c r="D1606">
        <v>0</v>
      </c>
      <c r="E1606" t="s">
        <v>25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26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  <c r="Z1606">
        <v>373520</v>
      </c>
      <c r="AA1606">
        <v>4500</v>
      </c>
      <c r="AB1606">
        <v>4500</v>
      </c>
      <c r="AC1606">
        <v>2877.6181849999998</v>
      </c>
      <c r="AD1606" t="s">
        <v>27</v>
      </c>
      <c r="AE1606">
        <v>0.10829999999999999</v>
      </c>
      <c r="AF1606">
        <v>146.97</v>
      </c>
      <c r="AG1606" t="s">
        <v>28</v>
      </c>
      <c r="AH1606" t="s">
        <v>65</v>
      </c>
      <c r="AI1606" t="s">
        <v>4845</v>
      </c>
      <c r="AJ1606" t="s">
        <v>52</v>
      </c>
      <c r="AK1606" t="s">
        <v>72</v>
      </c>
      <c r="AL1606">
        <v>60000</v>
      </c>
      <c r="AM1606" t="s">
        <v>43</v>
      </c>
      <c r="AN1606" s="1">
        <v>39753</v>
      </c>
      <c r="AO1606" t="s">
        <v>34</v>
      </c>
      <c r="AP1606" t="s">
        <v>35</v>
      </c>
      <c r="AQ1606" t="s">
        <v>4846</v>
      </c>
      <c r="AR1606" t="s">
        <v>45</v>
      </c>
      <c r="AS1606" t="s">
        <v>4847</v>
      </c>
      <c r="AT1606" t="s">
        <v>4848</v>
      </c>
      <c r="AU1606" t="s">
        <v>40</v>
      </c>
      <c r="AV1606">
        <v>8.66</v>
      </c>
    </row>
    <row r="1607" spans="1:48" x14ac:dyDescent="0.3">
      <c r="A1607">
        <v>363517</v>
      </c>
      <c r="B1607">
        <v>0</v>
      </c>
      <c r="C1607" s="1">
        <v>37135</v>
      </c>
      <c r="D1607">
        <v>0</v>
      </c>
      <c r="E1607" t="s">
        <v>25</v>
      </c>
      <c r="F1607" t="s">
        <v>25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26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  <c r="Z1607">
        <v>373528</v>
      </c>
      <c r="AA1607">
        <v>10200</v>
      </c>
      <c r="AB1607">
        <v>10200</v>
      </c>
      <c r="AC1607">
        <v>6328.96</v>
      </c>
      <c r="AD1607" t="s">
        <v>27</v>
      </c>
      <c r="AE1607">
        <v>0.10199999999999999</v>
      </c>
      <c r="AF1607">
        <v>330.09</v>
      </c>
      <c r="AG1607" t="s">
        <v>28</v>
      </c>
      <c r="AH1607" t="s">
        <v>89</v>
      </c>
      <c r="AI1607" t="s">
        <v>4849</v>
      </c>
      <c r="AJ1607" t="s">
        <v>31</v>
      </c>
      <c r="AK1607" t="s">
        <v>32</v>
      </c>
      <c r="AL1607">
        <v>44000</v>
      </c>
      <c r="AM1607" t="s">
        <v>43</v>
      </c>
      <c r="AN1607" s="1">
        <v>39753</v>
      </c>
      <c r="AO1607" t="s">
        <v>34</v>
      </c>
      <c r="AP1607" t="s">
        <v>35</v>
      </c>
      <c r="AQ1607" t="s">
        <v>4850</v>
      </c>
      <c r="AR1607" t="s">
        <v>45</v>
      </c>
      <c r="AS1607" t="s">
        <v>4851</v>
      </c>
      <c r="AT1607" t="s">
        <v>4078</v>
      </c>
      <c r="AU1607" t="s">
        <v>40</v>
      </c>
      <c r="AV1607">
        <v>14.37</v>
      </c>
    </row>
    <row r="1608" spans="1:48" x14ac:dyDescent="0.3">
      <c r="A1608">
        <v>363578</v>
      </c>
      <c r="B1608">
        <v>0</v>
      </c>
      <c r="C1608" s="1">
        <v>29465</v>
      </c>
      <c r="D1608">
        <v>0</v>
      </c>
      <c r="E1608" t="s">
        <v>25</v>
      </c>
      <c r="F1608" t="s">
        <v>25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26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  <c r="Z1608">
        <v>373584</v>
      </c>
      <c r="AA1608">
        <v>12000</v>
      </c>
      <c r="AB1608">
        <v>12000</v>
      </c>
      <c r="AC1608">
        <v>7046.0430379999998</v>
      </c>
      <c r="AD1608" t="s">
        <v>27</v>
      </c>
      <c r="AE1608">
        <v>0.10829999999999999</v>
      </c>
      <c r="AF1608">
        <v>391.9</v>
      </c>
      <c r="AG1608" t="s">
        <v>28</v>
      </c>
      <c r="AH1608" t="s">
        <v>65</v>
      </c>
      <c r="AI1608" t="s">
        <v>4852</v>
      </c>
      <c r="AJ1608" t="s">
        <v>52</v>
      </c>
      <c r="AK1608" t="s">
        <v>72</v>
      </c>
      <c r="AL1608">
        <v>110004</v>
      </c>
      <c r="AM1608" t="s">
        <v>4090</v>
      </c>
      <c r="AN1608" s="1">
        <v>39753</v>
      </c>
      <c r="AO1608" t="s">
        <v>34</v>
      </c>
      <c r="AP1608" t="s">
        <v>35</v>
      </c>
      <c r="AQ1608" t="s">
        <v>4853</v>
      </c>
      <c r="AR1608" t="s">
        <v>45</v>
      </c>
      <c r="AS1608" t="s">
        <v>4854</v>
      </c>
      <c r="AT1608" t="s">
        <v>1140</v>
      </c>
      <c r="AU1608" t="s">
        <v>57</v>
      </c>
      <c r="AV1608">
        <v>17.82</v>
      </c>
    </row>
    <row r="1609" spans="1:48" x14ac:dyDescent="0.3">
      <c r="A1609">
        <v>363590</v>
      </c>
      <c r="B1609">
        <v>0</v>
      </c>
      <c r="C1609" s="1">
        <v>36312</v>
      </c>
      <c r="D1609">
        <v>0</v>
      </c>
      <c r="E1609" t="s">
        <v>25</v>
      </c>
      <c r="F1609" t="s">
        <v>25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26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  <c r="Z1609">
        <v>373424</v>
      </c>
      <c r="AA1609">
        <v>13000</v>
      </c>
      <c r="AB1609">
        <v>13000</v>
      </c>
      <c r="AC1609">
        <v>4653.0535680000003</v>
      </c>
      <c r="AD1609" t="s">
        <v>27</v>
      </c>
      <c r="AE1609">
        <v>0.12089999999999999</v>
      </c>
      <c r="AF1609">
        <v>432.35</v>
      </c>
      <c r="AG1609" t="s">
        <v>49</v>
      </c>
      <c r="AH1609" t="s">
        <v>50</v>
      </c>
      <c r="AI1609" t="s">
        <v>30</v>
      </c>
      <c r="AJ1609" t="s">
        <v>31</v>
      </c>
      <c r="AK1609" t="s">
        <v>32</v>
      </c>
      <c r="AL1609">
        <v>50000</v>
      </c>
      <c r="AM1609" t="s">
        <v>33</v>
      </c>
      <c r="AN1609" s="1">
        <v>39753</v>
      </c>
      <c r="AO1609" t="s">
        <v>34</v>
      </c>
      <c r="AP1609" t="s">
        <v>35</v>
      </c>
      <c r="AQ1609" t="s">
        <v>4855</v>
      </c>
      <c r="AR1609" t="s">
        <v>37</v>
      </c>
      <c r="AS1609" t="s">
        <v>494</v>
      </c>
      <c r="AT1609" t="s">
        <v>765</v>
      </c>
      <c r="AU1609" t="s">
        <v>254</v>
      </c>
      <c r="AV1609">
        <v>11.16</v>
      </c>
    </row>
    <row r="1610" spans="1:48" x14ac:dyDescent="0.3">
      <c r="A1610">
        <v>363593</v>
      </c>
      <c r="B1610">
        <v>0</v>
      </c>
      <c r="C1610" s="1">
        <v>35735</v>
      </c>
      <c r="D1610">
        <v>2</v>
      </c>
      <c r="E1610" t="s">
        <v>25</v>
      </c>
      <c r="F1610" t="s">
        <v>25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26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  <c r="Z1610">
        <v>373319</v>
      </c>
      <c r="AA1610">
        <v>3000</v>
      </c>
      <c r="AB1610">
        <v>3000</v>
      </c>
      <c r="AC1610">
        <v>3000</v>
      </c>
      <c r="AD1610" t="s">
        <v>27</v>
      </c>
      <c r="AE1610">
        <v>0.1038</v>
      </c>
      <c r="AF1610">
        <v>97.34</v>
      </c>
      <c r="AG1610" t="s">
        <v>28</v>
      </c>
      <c r="AH1610" t="s">
        <v>89</v>
      </c>
      <c r="AI1610" t="s">
        <v>4856</v>
      </c>
      <c r="AJ1610" t="s">
        <v>83</v>
      </c>
      <c r="AK1610" t="s">
        <v>72</v>
      </c>
      <c r="AL1610">
        <v>59450</v>
      </c>
      <c r="AM1610" t="s">
        <v>43</v>
      </c>
      <c r="AN1610" s="1">
        <v>40360</v>
      </c>
      <c r="AO1610" t="s">
        <v>34</v>
      </c>
      <c r="AP1610" t="s">
        <v>35</v>
      </c>
      <c r="AQ1610" t="s">
        <v>4857</v>
      </c>
      <c r="AR1610" t="s">
        <v>45</v>
      </c>
      <c r="AS1610" t="s">
        <v>4858</v>
      </c>
      <c r="AT1610" t="s">
        <v>140</v>
      </c>
      <c r="AU1610" t="s">
        <v>141</v>
      </c>
      <c r="AV1610">
        <v>11.57</v>
      </c>
    </row>
    <row r="1611" spans="1:48" x14ac:dyDescent="0.3">
      <c r="A1611">
        <v>363596</v>
      </c>
      <c r="B1611">
        <v>0</v>
      </c>
      <c r="C1611" s="1">
        <v>36526</v>
      </c>
      <c r="D1611">
        <v>0</v>
      </c>
      <c r="E1611" t="s">
        <v>25</v>
      </c>
      <c r="F1611" t="s">
        <v>25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26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  <c r="Z1611">
        <v>373600</v>
      </c>
      <c r="AA1611">
        <v>3000</v>
      </c>
      <c r="AB1611">
        <v>3000</v>
      </c>
      <c r="AC1611">
        <v>2400</v>
      </c>
      <c r="AD1611" t="s">
        <v>27</v>
      </c>
      <c r="AE1611">
        <v>7.6799999999999993E-2</v>
      </c>
      <c r="AF1611">
        <v>93.57</v>
      </c>
      <c r="AG1611" t="s">
        <v>76</v>
      </c>
      <c r="AH1611" t="s">
        <v>206</v>
      </c>
      <c r="AI1611" t="s">
        <v>4859</v>
      </c>
      <c r="AJ1611" t="s">
        <v>240</v>
      </c>
      <c r="AK1611" t="s">
        <v>32</v>
      </c>
      <c r="AL1611">
        <v>75000</v>
      </c>
      <c r="AM1611" t="s">
        <v>43</v>
      </c>
      <c r="AN1611" s="1">
        <v>39753</v>
      </c>
      <c r="AO1611" t="s">
        <v>34</v>
      </c>
      <c r="AP1611" t="s">
        <v>35</v>
      </c>
      <c r="AQ1611" t="s">
        <v>4860</v>
      </c>
      <c r="AR1611" t="s">
        <v>138</v>
      </c>
      <c r="AS1611" t="s">
        <v>4861</v>
      </c>
      <c r="AT1611" t="s">
        <v>1943</v>
      </c>
      <c r="AU1611" t="s">
        <v>40</v>
      </c>
      <c r="AV1611">
        <v>11.9</v>
      </c>
    </row>
    <row r="1612" spans="1:48" x14ac:dyDescent="0.3">
      <c r="A1612">
        <v>363609</v>
      </c>
      <c r="B1612">
        <v>0</v>
      </c>
      <c r="C1612" s="1">
        <v>29587</v>
      </c>
      <c r="D1612">
        <v>1</v>
      </c>
      <c r="E1612" t="s">
        <v>25</v>
      </c>
      <c r="F1612" t="s">
        <v>25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26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  <c r="Z1612">
        <v>373639</v>
      </c>
      <c r="AA1612">
        <v>15000</v>
      </c>
      <c r="AB1612">
        <v>15000</v>
      </c>
      <c r="AC1612">
        <v>7806.9463009999999</v>
      </c>
      <c r="AD1612" t="s">
        <v>27</v>
      </c>
      <c r="AE1612">
        <v>0.1588</v>
      </c>
      <c r="AF1612">
        <v>526.47</v>
      </c>
      <c r="AG1612" t="s">
        <v>166</v>
      </c>
      <c r="AH1612" t="s">
        <v>167</v>
      </c>
      <c r="AI1612" t="s">
        <v>4862</v>
      </c>
      <c r="AJ1612" t="s">
        <v>83</v>
      </c>
      <c r="AK1612" t="s">
        <v>32</v>
      </c>
      <c r="AL1612">
        <v>60000</v>
      </c>
      <c r="AM1612" t="s">
        <v>33</v>
      </c>
      <c r="AN1612" s="1">
        <v>39753</v>
      </c>
      <c r="AO1612" t="s">
        <v>34</v>
      </c>
      <c r="AP1612" t="s">
        <v>35</v>
      </c>
      <c r="AQ1612" t="s">
        <v>4863</v>
      </c>
      <c r="AR1612" t="s">
        <v>37</v>
      </c>
      <c r="AS1612" t="s">
        <v>1016</v>
      </c>
      <c r="AT1612" t="s">
        <v>3023</v>
      </c>
      <c r="AU1612" t="s">
        <v>40</v>
      </c>
      <c r="AV1612">
        <v>17.14</v>
      </c>
    </row>
    <row r="1613" spans="1:48" x14ac:dyDescent="0.3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25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26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  <c r="Z1613">
        <v>373673</v>
      </c>
      <c r="AA1613">
        <v>6000</v>
      </c>
      <c r="AB1613">
        <v>6000</v>
      </c>
      <c r="AC1613">
        <v>4175</v>
      </c>
      <c r="AD1613" t="s">
        <v>27</v>
      </c>
      <c r="AE1613">
        <v>0.10199999999999999</v>
      </c>
      <c r="AF1613">
        <v>194.17</v>
      </c>
      <c r="AG1613" t="s">
        <v>28</v>
      </c>
      <c r="AH1613" t="s">
        <v>89</v>
      </c>
      <c r="AI1613" t="s">
        <v>4864</v>
      </c>
      <c r="AJ1613" t="s">
        <v>169</v>
      </c>
      <c r="AK1613" t="s">
        <v>72</v>
      </c>
      <c r="AL1613">
        <v>62677</v>
      </c>
      <c r="AM1613" t="s">
        <v>43</v>
      </c>
      <c r="AN1613" s="1">
        <v>39753</v>
      </c>
      <c r="AO1613" t="s">
        <v>34</v>
      </c>
      <c r="AP1613" t="s">
        <v>35</v>
      </c>
      <c r="AQ1613" t="s">
        <v>4865</v>
      </c>
      <c r="AR1613" t="s">
        <v>138</v>
      </c>
      <c r="AS1613" t="s">
        <v>4866</v>
      </c>
      <c r="AT1613" t="s">
        <v>4675</v>
      </c>
      <c r="AU1613" t="s">
        <v>664</v>
      </c>
      <c r="AV1613">
        <v>3.56</v>
      </c>
    </row>
    <row r="1614" spans="1:48" x14ac:dyDescent="0.3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25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26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  <c r="Z1614">
        <v>373670</v>
      </c>
      <c r="AA1614">
        <v>5500</v>
      </c>
      <c r="AB1614">
        <v>5500</v>
      </c>
      <c r="AC1614">
        <v>2200</v>
      </c>
      <c r="AD1614" t="s">
        <v>27</v>
      </c>
      <c r="AE1614">
        <v>9.3799999999999994E-2</v>
      </c>
      <c r="AF1614">
        <v>175.88</v>
      </c>
      <c r="AG1614" t="s">
        <v>76</v>
      </c>
      <c r="AH1614" t="s">
        <v>77</v>
      </c>
      <c r="AI1614" t="s">
        <v>4867</v>
      </c>
      <c r="AJ1614" t="s">
        <v>240</v>
      </c>
      <c r="AK1614" t="s">
        <v>32</v>
      </c>
      <c r="AL1614">
        <v>56000</v>
      </c>
      <c r="AM1614" t="s">
        <v>43</v>
      </c>
      <c r="AN1614" s="1">
        <v>39753</v>
      </c>
      <c r="AO1614" t="s">
        <v>34</v>
      </c>
      <c r="AP1614" t="s">
        <v>35</v>
      </c>
      <c r="AQ1614" t="s">
        <v>4868</v>
      </c>
      <c r="AR1614" t="s">
        <v>37</v>
      </c>
      <c r="AS1614" t="s">
        <v>2471</v>
      </c>
      <c r="AT1614" t="s">
        <v>181</v>
      </c>
      <c r="AU1614" t="s">
        <v>182</v>
      </c>
      <c r="AV1614">
        <v>5.36</v>
      </c>
    </row>
    <row r="1615" spans="1:48" x14ac:dyDescent="0.3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25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26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  <c r="Z1615">
        <v>373733</v>
      </c>
      <c r="AA1615">
        <v>10000</v>
      </c>
      <c r="AB1615">
        <v>10000</v>
      </c>
      <c r="AC1615">
        <v>5254.9714389999999</v>
      </c>
      <c r="AD1615" t="s">
        <v>27</v>
      </c>
      <c r="AE1615">
        <v>0.1241</v>
      </c>
      <c r="AF1615">
        <v>334.11</v>
      </c>
      <c r="AG1615" t="s">
        <v>49</v>
      </c>
      <c r="AH1615" t="s">
        <v>58</v>
      </c>
      <c r="AI1615" t="s">
        <v>4869</v>
      </c>
      <c r="AJ1615" t="s">
        <v>196</v>
      </c>
      <c r="AK1615" t="s">
        <v>32</v>
      </c>
      <c r="AL1615">
        <v>70000</v>
      </c>
      <c r="AM1615" t="s">
        <v>43</v>
      </c>
      <c r="AN1615" s="1">
        <v>39753</v>
      </c>
      <c r="AO1615" t="s">
        <v>34</v>
      </c>
      <c r="AP1615" t="s">
        <v>35</v>
      </c>
      <c r="AQ1615" t="s">
        <v>4870</v>
      </c>
      <c r="AR1615" t="s">
        <v>37</v>
      </c>
      <c r="AS1615" t="s">
        <v>1016</v>
      </c>
      <c r="AT1615" t="s">
        <v>2026</v>
      </c>
      <c r="AU1615" t="s">
        <v>48</v>
      </c>
      <c r="AV1615">
        <v>10.35</v>
      </c>
    </row>
    <row r="1616" spans="1:48" x14ac:dyDescent="0.3">
      <c r="A1616">
        <v>363677</v>
      </c>
      <c r="B1616">
        <v>0</v>
      </c>
      <c r="C1616" s="1">
        <v>31868</v>
      </c>
      <c r="D1616">
        <v>0</v>
      </c>
      <c r="E1616" t="s">
        <v>25</v>
      </c>
      <c r="F1616" t="s">
        <v>25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26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  <c r="Z1616">
        <v>373726</v>
      </c>
      <c r="AA1616">
        <v>10000</v>
      </c>
      <c r="AB1616">
        <v>10000</v>
      </c>
      <c r="AC1616">
        <v>6250.13</v>
      </c>
      <c r="AD1616" t="s">
        <v>27</v>
      </c>
      <c r="AE1616">
        <v>0.10199999999999999</v>
      </c>
      <c r="AF1616">
        <v>323.62</v>
      </c>
      <c r="AG1616" t="s">
        <v>28</v>
      </c>
      <c r="AH1616" t="s">
        <v>89</v>
      </c>
      <c r="AI1616" t="s">
        <v>1083</v>
      </c>
      <c r="AJ1616" t="s">
        <v>67</v>
      </c>
      <c r="AK1616" t="s">
        <v>72</v>
      </c>
      <c r="AL1616">
        <v>34560</v>
      </c>
      <c r="AM1616" t="s">
        <v>43</v>
      </c>
      <c r="AN1616" s="1">
        <v>39753</v>
      </c>
      <c r="AO1616" t="s">
        <v>34</v>
      </c>
      <c r="AP1616" t="s">
        <v>35</v>
      </c>
      <c r="AQ1616" t="s">
        <v>4871</v>
      </c>
      <c r="AR1616" t="s">
        <v>37</v>
      </c>
      <c r="AS1616" t="s">
        <v>4872</v>
      </c>
      <c r="AT1616" t="s">
        <v>1195</v>
      </c>
      <c r="AU1616" t="s">
        <v>254</v>
      </c>
      <c r="AV1616">
        <v>16.22</v>
      </c>
    </row>
    <row r="1617" spans="1:48" x14ac:dyDescent="0.3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25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26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  <c r="Z1617">
        <v>373745</v>
      </c>
      <c r="AA1617">
        <v>2500</v>
      </c>
      <c r="AB1617">
        <v>2500</v>
      </c>
      <c r="AC1617">
        <v>2328.67</v>
      </c>
      <c r="AD1617" t="s">
        <v>27</v>
      </c>
      <c r="AE1617">
        <v>0.1114</v>
      </c>
      <c r="AF1617">
        <v>82.02</v>
      </c>
      <c r="AG1617" t="s">
        <v>28</v>
      </c>
      <c r="AH1617" t="s">
        <v>29</v>
      </c>
      <c r="AI1617" t="s">
        <v>4873</v>
      </c>
      <c r="AJ1617" t="s">
        <v>52</v>
      </c>
      <c r="AK1617" t="s">
        <v>72</v>
      </c>
      <c r="AL1617">
        <v>69508</v>
      </c>
      <c r="AM1617" t="s">
        <v>43</v>
      </c>
      <c r="AN1617" s="1">
        <v>39753</v>
      </c>
      <c r="AO1617" t="s">
        <v>84</v>
      </c>
      <c r="AP1617" t="s">
        <v>35</v>
      </c>
      <c r="AQ1617" t="s">
        <v>4874</v>
      </c>
      <c r="AR1617" t="s">
        <v>279</v>
      </c>
      <c r="AS1617" t="s">
        <v>4875</v>
      </c>
      <c r="AT1617" t="s">
        <v>4876</v>
      </c>
      <c r="AU1617" t="s">
        <v>611</v>
      </c>
      <c r="AV1617">
        <v>20.149999999999999</v>
      </c>
    </row>
    <row r="1618" spans="1:48" x14ac:dyDescent="0.3">
      <c r="A1618">
        <v>363699</v>
      </c>
      <c r="B1618">
        <v>0</v>
      </c>
      <c r="C1618" s="1">
        <v>34394</v>
      </c>
      <c r="D1618">
        <v>3</v>
      </c>
      <c r="E1618" t="s">
        <v>25</v>
      </c>
      <c r="F1618" t="s">
        <v>25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26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  <c r="Z1618">
        <v>373761</v>
      </c>
      <c r="AA1618">
        <v>20000</v>
      </c>
      <c r="AB1618">
        <v>20000</v>
      </c>
      <c r="AC1618">
        <v>4075</v>
      </c>
      <c r="AD1618" t="s">
        <v>27</v>
      </c>
      <c r="AE1618">
        <v>0.1241</v>
      </c>
      <c r="AF1618">
        <v>668.21</v>
      </c>
      <c r="AG1618" t="s">
        <v>49</v>
      </c>
      <c r="AH1618" t="s">
        <v>58</v>
      </c>
      <c r="AI1618" t="s">
        <v>4877</v>
      </c>
      <c r="AJ1618" t="s">
        <v>240</v>
      </c>
      <c r="AK1618" t="s">
        <v>72</v>
      </c>
      <c r="AL1618">
        <v>110000</v>
      </c>
      <c r="AM1618" t="s">
        <v>33</v>
      </c>
      <c r="AN1618" s="1">
        <v>39753</v>
      </c>
      <c r="AO1618" t="s">
        <v>34</v>
      </c>
      <c r="AP1618" t="s">
        <v>35</v>
      </c>
      <c r="AQ1618" t="s">
        <v>4878</v>
      </c>
      <c r="AR1618" t="s">
        <v>45</v>
      </c>
      <c r="AS1618" t="s">
        <v>4879</v>
      </c>
      <c r="AT1618" t="s">
        <v>199</v>
      </c>
      <c r="AU1618" t="s">
        <v>200</v>
      </c>
      <c r="AV1618">
        <v>10.92</v>
      </c>
    </row>
    <row r="1619" spans="1:48" x14ac:dyDescent="0.3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25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26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  <c r="Z1619">
        <v>373769</v>
      </c>
      <c r="AA1619">
        <v>15000</v>
      </c>
      <c r="AB1619">
        <v>15000</v>
      </c>
      <c r="AC1619">
        <v>8433.3013879999999</v>
      </c>
      <c r="AD1619" t="s">
        <v>27</v>
      </c>
      <c r="AE1619">
        <v>0.17150000000000001</v>
      </c>
      <c r="AF1619">
        <v>535.91999999999996</v>
      </c>
      <c r="AG1619" t="s">
        <v>310</v>
      </c>
      <c r="AH1619" t="s">
        <v>517</v>
      </c>
      <c r="AI1619" t="s">
        <v>4880</v>
      </c>
      <c r="AJ1619" t="s">
        <v>52</v>
      </c>
      <c r="AK1619" t="s">
        <v>32</v>
      </c>
      <c r="AL1619">
        <v>74000</v>
      </c>
      <c r="AM1619" t="s">
        <v>33</v>
      </c>
      <c r="AN1619" s="1">
        <v>39783</v>
      </c>
      <c r="AO1619" t="s">
        <v>34</v>
      </c>
      <c r="AP1619" t="s">
        <v>35</v>
      </c>
      <c r="AQ1619" t="s">
        <v>4881</v>
      </c>
      <c r="AR1619" t="s">
        <v>37</v>
      </c>
      <c r="AS1619" t="s">
        <v>1332</v>
      </c>
      <c r="AT1619" t="s">
        <v>47</v>
      </c>
      <c r="AU1619" t="s">
        <v>48</v>
      </c>
      <c r="AV1619">
        <v>19.829999999999998</v>
      </c>
    </row>
    <row r="1620" spans="1:48" x14ac:dyDescent="0.3">
      <c r="A1620">
        <v>363758</v>
      </c>
      <c r="B1620">
        <v>0</v>
      </c>
      <c r="C1620" s="1">
        <v>35855</v>
      </c>
      <c r="D1620">
        <v>2</v>
      </c>
      <c r="E1620" t="s">
        <v>25</v>
      </c>
      <c r="F1620" t="s">
        <v>25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26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  <c r="Z1620">
        <v>373763</v>
      </c>
      <c r="AA1620">
        <v>6000</v>
      </c>
      <c r="AB1620">
        <v>6000</v>
      </c>
      <c r="AC1620">
        <v>3526.8</v>
      </c>
      <c r="AD1620" t="s">
        <v>27</v>
      </c>
      <c r="AE1620">
        <v>9.3799999999999994E-2</v>
      </c>
      <c r="AF1620">
        <v>191.87</v>
      </c>
      <c r="AG1620" t="s">
        <v>76</v>
      </c>
      <c r="AH1620" t="s">
        <v>77</v>
      </c>
      <c r="AI1620" t="s">
        <v>1567</v>
      </c>
      <c r="AJ1620" t="s">
        <v>67</v>
      </c>
      <c r="AK1620" t="s">
        <v>72</v>
      </c>
      <c r="AL1620">
        <v>122000</v>
      </c>
      <c r="AM1620" t="s">
        <v>43</v>
      </c>
      <c r="AN1620" s="1">
        <v>39753</v>
      </c>
      <c r="AO1620" t="s">
        <v>34</v>
      </c>
      <c r="AP1620" t="s">
        <v>35</v>
      </c>
      <c r="AQ1620" t="s">
        <v>4882</v>
      </c>
      <c r="AR1620" t="s">
        <v>37</v>
      </c>
      <c r="AS1620" t="s">
        <v>4883</v>
      </c>
      <c r="AT1620" t="s">
        <v>156</v>
      </c>
      <c r="AU1620" t="s">
        <v>157</v>
      </c>
      <c r="AV1620">
        <v>14.72</v>
      </c>
    </row>
    <row r="1621" spans="1:48" x14ac:dyDescent="0.3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25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26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  <c r="Z1621">
        <v>373866</v>
      </c>
      <c r="AA1621">
        <v>1200</v>
      </c>
      <c r="AB1621">
        <v>1200</v>
      </c>
      <c r="AC1621">
        <v>1085.57</v>
      </c>
      <c r="AD1621" t="s">
        <v>27</v>
      </c>
      <c r="AE1621">
        <v>0.10829999999999999</v>
      </c>
      <c r="AF1621">
        <v>39.19</v>
      </c>
      <c r="AG1621" t="s">
        <v>28</v>
      </c>
      <c r="AH1621" t="s">
        <v>65</v>
      </c>
      <c r="AI1621" t="s">
        <v>4884</v>
      </c>
      <c r="AJ1621" t="s">
        <v>83</v>
      </c>
      <c r="AK1621" t="s">
        <v>72</v>
      </c>
      <c r="AL1621">
        <v>40000</v>
      </c>
      <c r="AM1621" t="s">
        <v>43</v>
      </c>
      <c r="AN1621" s="1">
        <v>39753</v>
      </c>
      <c r="AO1621" t="s">
        <v>34</v>
      </c>
      <c r="AP1621" t="s">
        <v>35</v>
      </c>
      <c r="AQ1621" t="s">
        <v>4885</v>
      </c>
      <c r="AR1621" t="s">
        <v>37</v>
      </c>
      <c r="AS1621" t="s">
        <v>4886</v>
      </c>
      <c r="AT1621" t="s">
        <v>513</v>
      </c>
      <c r="AU1621" t="s">
        <v>514</v>
      </c>
      <c r="AV1621">
        <v>6.59</v>
      </c>
    </row>
    <row r="1622" spans="1:48" x14ac:dyDescent="0.3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25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26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  <c r="Z1622">
        <v>373865</v>
      </c>
      <c r="AA1622">
        <v>1500</v>
      </c>
      <c r="AB1622">
        <v>1500</v>
      </c>
      <c r="AC1622">
        <v>1206.670402</v>
      </c>
      <c r="AD1622" t="s">
        <v>27</v>
      </c>
      <c r="AE1622">
        <v>0.1178</v>
      </c>
      <c r="AF1622">
        <v>49.67</v>
      </c>
      <c r="AG1622" t="s">
        <v>49</v>
      </c>
      <c r="AH1622" t="s">
        <v>145</v>
      </c>
      <c r="AI1622" t="s">
        <v>4887</v>
      </c>
      <c r="AJ1622" t="s">
        <v>31</v>
      </c>
      <c r="AK1622" t="s">
        <v>32</v>
      </c>
      <c r="AL1622">
        <v>40000</v>
      </c>
      <c r="AM1622" t="s">
        <v>4090</v>
      </c>
      <c r="AN1622" s="1">
        <v>39753</v>
      </c>
      <c r="AO1622" t="s">
        <v>34</v>
      </c>
      <c r="AP1622" t="s">
        <v>35</v>
      </c>
      <c r="AQ1622" t="s">
        <v>4888</v>
      </c>
      <c r="AR1622" t="s">
        <v>356</v>
      </c>
      <c r="AS1622" t="s">
        <v>4889</v>
      </c>
      <c r="AT1622" t="s">
        <v>4890</v>
      </c>
      <c r="AU1622" t="s">
        <v>611</v>
      </c>
      <c r="AV1622">
        <v>5.43</v>
      </c>
    </row>
    <row r="1623" spans="1:48" x14ac:dyDescent="0.3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25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26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  <c r="Z1623">
        <v>373914</v>
      </c>
      <c r="AA1623">
        <v>5000</v>
      </c>
      <c r="AB1623">
        <v>5000</v>
      </c>
      <c r="AC1623">
        <v>2368.4899999999998</v>
      </c>
      <c r="AD1623" t="s">
        <v>27</v>
      </c>
      <c r="AE1623">
        <v>0.1178</v>
      </c>
      <c r="AF1623">
        <v>165.55</v>
      </c>
      <c r="AG1623" t="s">
        <v>49</v>
      </c>
      <c r="AH1623" t="s">
        <v>145</v>
      </c>
      <c r="AI1623" t="s">
        <v>4891</v>
      </c>
      <c r="AJ1623" t="s">
        <v>52</v>
      </c>
      <c r="AK1623" t="s">
        <v>32</v>
      </c>
      <c r="AL1623">
        <v>75000</v>
      </c>
      <c r="AM1623" t="s">
        <v>43</v>
      </c>
      <c r="AN1623" s="1">
        <v>39753</v>
      </c>
      <c r="AO1623" t="s">
        <v>34</v>
      </c>
      <c r="AP1623" t="s">
        <v>35</v>
      </c>
      <c r="AQ1623" t="s">
        <v>4892</v>
      </c>
      <c r="AR1623" t="s">
        <v>37</v>
      </c>
      <c r="AS1623" t="s">
        <v>3124</v>
      </c>
      <c r="AT1623" t="s">
        <v>691</v>
      </c>
      <c r="AU1623" t="s">
        <v>48</v>
      </c>
      <c r="AV1623">
        <v>1.84</v>
      </c>
    </row>
    <row r="1624" spans="1:48" x14ac:dyDescent="0.3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25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26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  <c r="Z1624">
        <v>373920</v>
      </c>
      <c r="AA1624">
        <v>20000</v>
      </c>
      <c r="AB1624">
        <v>20000</v>
      </c>
      <c r="AC1624">
        <v>8167.5483350000004</v>
      </c>
      <c r="AD1624" t="s">
        <v>27</v>
      </c>
      <c r="AE1624">
        <v>0.1114</v>
      </c>
      <c r="AF1624">
        <v>656.11</v>
      </c>
      <c r="AG1624" t="s">
        <v>28</v>
      </c>
      <c r="AH1624" t="s">
        <v>29</v>
      </c>
      <c r="AI1624" t="s">
        <v>4893</v>
      </c>
      <c r="AJ1624" t="s">
        <v>52</v>
      </c>
      <c r="AK1624" t="s">
        <v>72</v>
      </c>
      <c r="AL1624">
        <v>120000</v>
      </c>
      <c r="AM1624" t="s">
        <v>4090</v>
      </c>
      <c r="AN1624" s="1">
        <v>39753</v>
      </c>
      <c r="AO1624" t="s">
        <v>34</v>
      </c>
      <c r="AP1624" t="s">
        <v>35</v>
      </c>
      <c r="AQ1624" t="s">
        <v>4894</v>
      </c>
      <c r="AR1624" t="s">
        <v>104</v>
      </c>
      <c r="AS1624" t="s">
        <v>4895</v>
      </c>
      <c r="AT1624" t="s">
        <v>582</v>
      </c>
      <c r="AU1624" t="s">
        <v>48</v>
      </c>
      <c r="AV1624">
        <v>2.82</v>
      </c>
    </row>
    <row r="1625" spans="1:48" x14ac:dyDescent="0.3">
      <c r="A1625">
        <v>363811</v>
      </c>
      <c r="B1625">
        <v>0</v>
      </c>
      <c r="C1625" s="1">
        <v>30987</v>
      </c>
      <c r="D1625">
        <v>0</v>
      </c>
      <c r="E1625" t="s">
        <v>25</v>
      </c>
      <c r="F1625" t="s">
        <v>25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26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  <c r="Z1625">
        <v>373926</v>
      </c>
      <c r="AA1625">
        <v>20000</v>
      </c>
      <c r="AB1625">
        <v>12000</v>
      </c>
      <c r="AC1625">
        <v>4929.8100000000004</v>
      </c>
      <c r="AD1625" t="s">
        <v>27</v>
      </c>
      <c r="AE1625">
        <v>0.1051</v>
      </c>
      <c r="AF1625">
        <v>390.09</v>
      </c>
      <c r="AG1625" t="s">
        <v>28</v>
      </c>
      <c r="AH1625" t="s">
        <v>201</v>
      </c>
      <c r="AI1625" t="s">
        <v>4896</v>
      </c>
      <c r="AJ1625" t="s">
        <v>91</v>
      </c>
      <c r="AK1625" t="s">
        <v>72</v>
      </c>
      <c r="AL1625">
        <v>150000</v>
      </c>
      <c r="AM1625" t="s">
        <v>4090</v>
      </c>
      <c r="AN1625" s="1">
        <v>39783</v>
      </c>
      <c r="AO1625" t="s">
        <v>34</v>
      </c>
      <c r="AP1625" t="s">
        <v>35</v>
      </c>
      <c r="AQ1625" t="s">
        <v>4897</v>
      </c>
      <c r="AR1625" t="s">
        <v>104</v>
      </c>
      <c r="AS1625" t="s">
        <v>4898</v>
      </c>
      <c r="AT1625" t="s">
        <v>420</v>
      </c>
      <c r="AU1625" t="s">
        <v>40</v>
      </c>
      <c r="AV1625">
        <v>2.92</v>
      </c>
    </row>
    <row r="1626" spans="1:48" x14ac:dyDescent="0.3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25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26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  <c r="Z1626">
        <v>373949</v>
      </c>
      <c r="AA1626">
        <v>25000</v>
      </c>
      <c r="AB1626">
        <v>25000</v>
      </c>
      <c r="AC1626">
        <v>4000</v>
      </c>
      <c r="AD1626" t="s">
        <v>27</v>
      </c>
      <c r="AE1626">
        <v>0.1221</v>
      </c>
      <c r="AF1626">
        <v>832.88</v>
      </c>
      <c r="AG1626" t="s">
        <v>28</v>
      </c>
      <c r="AH1626" t="s">
        <v>41</v>
      </c>
      <c r="AI1626" t="s">
        <v>4899</v>
      </c>
      <c r="AJ1626" t="s">
        <v>67</v>
      </c>
      <c r="AK1626" t="s">
        <v>72</v>
      </c>
      <c r="AL1626">
        <v>140000</v>
      </c>
      <c r="AM1626" t="s">
        <v>4090</v>
      </c>
      <c r="AN1626" s="1">
        <v>39783</v>
      </c>
      <c r="AO1626" t="s">
        <v>34</v>
      </c>
      <c r="AP1626" t="s">
        <v>35</v>
      </c>
      <c r="AQ1626" t="s">
        <v>4900</v>
      </c>
      <c r="AR1626" t="s">
        <v>138</v>
      </c>
      <c r="AS1626" t="s">
        <v>4901</v>
      </c>
      <c r="AT1626" t="s">
        <v>4287</v>
      </c>
      <c r="AU1626" t="s">
        <v>177</v>
      </c>
      <c r="AV1626">
        <v>11.97</v>
      </c>
    </row>
    <row r="1627" spans="1:48" x14ac:dyDescent="0.3">
      <c r="A1627">
        <v>363852</v>
      </c>
      <c r="B1627">
        <v>0</v>
      </c>
      <c r="C1627" s="1">
        <v>31260</v>
      </c>
      <c r="D1627">
        <v>1</v>
      </c>
      <c r="E1627" t="s">
        <v>25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26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  <c r="Z1627">
        <v>373994</v>
      </c>
      <c r="AA1627">
        <v>6000</v>
      </c>
      <c r="AB1627">
        <v>6000</v>
      </c>
      <c r="AC1627">
        <v>3163.303688</v>
      </c>
      <c r="AD1627" t="s">
        <v>27</v>
      </c>
      <c r="AE1627">
        <v>0.13669999999999999</v>
      </c>
      <c r="AF1627">
        <v>204.11</v>
      </c>
      <c r="AG1627" t="s">
        <v>80</v>
      </c>
      <c r="AH1627" t="s">
        <v>81</v>
      </c>
      <c r="AI1627" t="s">
        <v>4902</v>
      </c>
      <c r="AJ1627" t="s">
        <v>52</v>
      </c>
      <c r="AK1627" t="s">
        <v>72</v>
      </c>
      <c r="AL1627">
        <v>44782</v>
      </c>
      <c r="AM1627" t="s">
        <v>43</v>
      </c>
      <c r="AN1627" s="1">
        <v>39783</v>
      </c>
      <c r="AO1627" t="s">
        <v>34</v>
      </c>
      <c r="AP1627" t="s">
        <v>35</v>
      </c>
      <c r="AQ1627" t="s">
        <v>4903</v>
      </c>
      <c r="AR1627" t="s">
        <v>45</v>
      </c>
      <c r="AS1627" t="s">
        <v>2603</v>
      </c>
      <c r="AT1627" t="s">
        <v>4904</v>
      </c>
      <c r="AU1627" t="s">
        <v>1566</v>
      </c>
      <c r="AV1627">
        <v>22.78</v>
      </c>
    </row>
    <row r="1628" spans="1:48" x14ac:dyDescent="0.3">
      <c r="A1628">
        <v>363853</v>
      </c>
      <c r="B1628">
        <v>0</v>
      </c>
      <c r="C1628" s="1">
        <v>38473</v>
      </c>
      <c r="D1628">
        <v>1</v>
      </c>
      <c r="E1628" t="s">
        <v>25</v>
      </c>
      <c r="F1628" t="s">
        <v>25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26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  <c r="Z1628">
        <v>373996</v>
      </c>
      <c r="AA1628">
        <v>10000</v>
      </c>
      <c r="AB1628">
        <v>10000</v>
      </c>
      <c r="AC1628">
        <v>2125</v>
      </c>
      <c r="AD1628" t="s">
        <v>27</v>
      </c>
      <c r="AE1628">
        <v>0.1525</v>
      </c>
      <c r="AF1628">
        <v>347.88</v>
      </c>
      <c r="AG1628" t="s">
        <v>166</v>
      </c>
      <c r="AH1628" t="s">
        <v>210</v>
      </c>
      <c r="AI1628" t="s">
        <v>30</v>
      </c>
      <c r="AJ1628" t="s">
        <v>31</v>
      </c>
      <c r="AK1628" t="s">
        <v>72</v>
      </c>
      <c r="AL1628">
        <v>60000</v>
      </c>
      <c r="AM1628" t="s">
        <v>43</v>
      </c>
      <c r="AN1628" s="1">
        <v>39753</v>
      </c>
      <c r="AO1628" t="s">
        <v>34</v>
      </c>
      <c r="AP1628" t="s">
        <v>35</v>
      </c>
      <c r="AQ1628" t="s">
        <v>4905</v>
      </c>
      <c r="AR1628" t="s">
        <v>104</v>
      </c>
      <c r="AS1628" t="s">
        <v>4906</v>
      </c>
      <c r="AT1628" t="s">
        <v>1307</v>
      </c>
      <c r="AU1628" t="s">
        <v>40</v>
      </c>
      <c r="AV1628">
        <v>1.28</v>
      </c>
    </row>
    <row r="1629" spans="1:48" x14ac:dyDescent="0.3">
      <c r="A1629">
        <v>363859</v>
      </c>
      <c r="B1629">
        <v>0</v>
      </c>
      <c r="C1629" s="1">
        <v>38565</v>
      </c>
      <c r="D1629">
        <v>3</v>
      </c>
      <c r="E1629" t="s">
        <v>25</v>
      </c>
      <c r="F1629" t="s">
        <v>25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26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  <c r="Z1629">
        <v>373923</v>
      </c>
      <c r="AA1629">
        <v>7750</v>
      </c>
      <c r="AB1629">
        <v>7750</v>
      </c>
      <c r="AC1629">
        <v>6259.3101429999997</v>
      </c>
      <c r="AD1629" t="s">
        <v>27</v>
      </c>
      <c r="AE1629">
        <v>0.15570000000000001</v>
      </c>
      <c r="AF1629">
        <v>270.83</v>
      </c>
      <c r="AG1629" t="s">
        <v>166</v>
      </c>
      <c r="AH1629" t="s">
        <v>957</v>
      </c>
      <c r="AI1629" t="s">
        <v>4907</v>
      </c>
      <c r="AJ1629" t="s">
        <v>60</v>
      </c>
      <c r="AK1629" t="s">
        <v>32</v>
      </c>
      <c r="AL1629">
        <v>30000</v>
      </c>
      <c r="AM1629" t="s">
        <v>33</v>
      </c>
      <c r="AN1629" s="1">
        <v>39783</v>
      </c>
      <c r="AO1629" t="s">
        <v>34</v>
      </c>
      <c r="AP1629" t="s">
        <v>35</v>
      </c>
      <c r="AQ1629" t="s">
        <v>4908</v>
      </c>
      <c r="AR1629" t="s">
        <v>37</v>
      </c>
      <c r="AS1629" t="s">
        <v>4909</v>
      </c>
      <c r="AT1629" t="s">
        <v>4910</v>
      </c>
      <c r="AU1629" t="s">
        <v>40</v>
      </c>
      <c r="AV1629">
        <v>23.12</v>
      </c>
    </row>
    <row r="1630" spans="1:48" x14ac:dyDescent="0.3">
      <c r="A1630">
        <v>363865</v>
      </c>
      <c r="B1630">
        <v>0</v>
      </c>
      <c r="C1630" s="1">
        <v>37895</v>
      </c>
      <c r="D1630">
        <v>0</v>
      </c>
      <c r="E1630" t="s">
        <v>25</v>
      </c>
      <c r="F1630" t="s">
        <v>25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26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  <c r="Z1630">
        <v>374005</v>
      </c>
      <c r="AA1630">
        <v>5000</v>
      </c>
      <c r="AB1630">
        <v>5000</v>
      </c>
      <c r="AC1630">
        <v>2867.4871859999998</v>
      </c>
      <c r="AD1630" t="s">
        <v>27</v>
      </c>
      <c r="AE1630">
        <v>0.12720000000000001</v>
      </c>
      <c r="AF1630">
        <v>167.8</v>
      </c>
      <c r="AG1630" t="s">
        <v>49</v>
      </c>
      <c r="AH1630" t="s">
        <v>112</v>
      </c>
      <c r="AI1630" t="s">
        <v>4911</v>
      </c>
      <c r="AJ1630" t="s">
        <v>31</v>
      </c>
      <c r="AK1630" t="s">
        <v>32</v>
      </c>
      <c r="AL1630">
        <v>27200</v>
      </c>
      <c r="AM1630" t="s">
        <v>43</v>
      </c>
      <c r="AN1630" s="1">
        <v>39753</v>
      </c>
      <c r="AO1630" t="s">
        <v>34</v>
      </c>
      <c r="AP1630" t="s">
        <v>35</v>
      </c>
      <c r="AQ1630" t="s">
        <v>4912</v>
      </c>
      <c r="AR1630" t="s">
        <v>37</v>
      </c>
      <c r="AS1630" t="s">
        <v>193</v>
      </c>
      <c r="AT1630" t="s">
        <v>1708</v>
      </c>
      <c r="AU1630" t="s">
        <v>40</v>
      </c>
      <c r="AV1630">
        <v>7.19</v>
      </c>
    </row>
    <row r="1631" spans="1:48" x14ac:dyDescent="0.3">
      <c r="A1631">
        <v>363933</v>
      </c>
      <c r="B1631">
        <v>0</v>
      </c>
      <c r="C1631" s="1">
        <v>31107</v>
      </c>
      <c r="D1631">
        <v>7</v>
      </c>
      <c r="E1631" t="s">
        <v>25</v>
      </c>
      <c r="F1631" t="s">
        <v>25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26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  <c r="Z1631">
        <v>374123</v>
      </c>
      <c r="AA1631">
        <v>20000</v>
      </c>
      <c r="AB1631">
        <v>20000</v>
      </c>
      <c r="AC1631">
        <v>4375</v>
      </c>
      <c r="AD1631" t="s">
        <v>27</v>
      </c>
      <c r="AE1631">
        <v>0.1241</v>
      </c>
      <c r="AF1631">
        <v>668.21</v>
      </c>
      <c r="AG1631" t="s">
        <v>49</v>
      </c>
      <c r="AH1631" t="s">
        <v>58</v>
      </c>
      <c r="AI1631" t="s">
        <v>836</v>
      </c>
      <c r="AJ1631" t="s">
        <v>52</v>
      </c>
      <c r="AK1631" t="s">
        <v>32</v>
      </c>
      <c r="AL1631">
        <v>38000</v>
      </c>
      <c r="AM1631" t="s">
        <v>43</v>
      </c>
      <c r="AN1631" s="1">
        <v>39783</v>
      </c>
      <c r="AO1631" t="s">
        <v>34</v>
      </c>
      <c r="AP1631" t="s">
        <v>35</v>
      </c>
      <c r="AQ1631" t="s">
        <v>4913</v>
      </c>
      <c r="AR1631" t="s">
        <v>216</v>
      </c>
      <c r="AS1631" t="s">
        <v>4914</v>
      </c>
      <c r="AT1631" t="s">
        <v>1013</v>
      </c>
      <c r="AU1631" t="s">
        <v>200</v>
      </c>
      <c r="AV1631">
        <v>1.96</v>
      </c>
    </row>
    <row r="1632" spans="1:48" x14ac:dyDescent="0.3">
      <c r="A1632">
        <v>363955</v>
      </c>
      <c r="B1632">
        <v>0</v>
      </c>
      <c r="C1632" s="1">
        <v>34547</v>
      </c>
      <c r="D1632">
        <v>2</v>
      </c>
      <c r="E1632" t="s">
        <v>25</v>
      </c>
      <c r="F1632" t="s">
        <v>25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26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  <c r="Z1632">
        <v>374161</v>
      </c>
      <c r="AA1632">
        <v>5000</v>
      </c>
      <c r="AB1632">
        <v>5000</v>
      </c>
      <c r="AC1632">
        <v>4375.2700000000004</v>
      </c>
      <c r="AD1632" t="s">
        <v>27</v>
      </c>
      <c r="AE1632">
        <v>0.08</v>
      </c>
      <c r="AF1632">
        <v>156.69</v>
      </c>
      <c r="AG1632" t="s">
        <v>76</v>
      </c>
      <c r="AH1632" t="s">
        <v>134</v>
      </c>
      <c r="AI1632" t="s">
        <v>4915</v>
      </c>
      <c r="AJ1632" t="s">
        <v>31</v>
      </c>
      <c r="AK1632" t="s">
        <v>53</v>
      </c>
      <c r="AL1632">
        <v>19500</v>
      </c>
      <c r="AM1632" t="s">
        <v>43</v>
      </c>
      <c r="AN1632" s="1">
        <v>39753</v>
      </c>
      <c r="AO1632" t="s">
        <v>34</v>
      </c>
      <c r="AP1632" t="s">
        <v>35</v>
      </c>
      <c r="AQ1632" t="s">
        <v>4916</v>
      </c>
      <c r="AR1632" t="s">
        <v>37</v>
      </c>
      <c r="AS1632" t="s">
        <v>4917</v>
      </c>
      <c r="AT1632" t="s">
        <v>4918</v>
      </c>
      <c r="AU1632" t="s">
        <v>177</v>
      </c>
      <c r="AV1632">
        <v>9.23</v>
      </c>
    </row>
    <row r="1633" spans="1:48" x14ac:dyDescent="0.3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25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26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  <c r="Z1633">
        <v>374174</v>
      </c>
      <c r="AA1633">
        <v>10000</v>
      </c>
      <c r="AB1633">
        <v>10000</v>
      </c>
      <c r="AC1633">
        <v>4603.8999999999996</v>
      </c>
      <c r="AD1633" t="s">
        <v>27</v>
      </c>
      <c r="AE1633">
        <v>0.1114</v>
      </c>
      <c r="AF1633">
        <v>328.06</v>
      </c>
      <c r="AG1633" t="s">
        <v>28</v>
      </c>
      <c r="AH1633" t="s">
        <v>29</v>
      </c>
      <c r="AI1633" t="s">
        <v>4919</v>
      </c>
      <c r="AJ1633" t="s">
        <v>52</v>
      </c>
      <c r="AK1633" t="s">
        <v>72</v>
      </c>
      <c r="AL1633">
        <v>120000</v>
      </c>
      <c r="AM1633" t="s">
        <v>43</v>
      </c>
      <c r="AN1633" s="1">
        <v>39753</v>
      </c>
      <c r="AO1633" t="s">
        <v>34</v>
      </c>
      <c r="AP1633" t="s">
        <v>35</v>
      </c>
      <c r="AQ1633" t="s">
        <v>4920</v>
      </c>
      <c r="AR1633" t="s">
        <v>37</v>
      </c>
      <c r="AS1633" t="s">
        <v>494</v>
      </c>
      <c r="AT1633" t="s">
        <v>2448</v>
      </c>
      <c r="AU1633" t="s">
        <v>200</v>
      </c>
      <c r="AV1633">
        <v>7.92</v>
      </c>
    </row>
    <row r="1634" spans="1:48" x14ac:dyDescent="0.3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25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26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  <c r="Z1634">
        <v>366249</v>
      </c>
      <c r="AA1634">
        <v>3000</v>
      </c>
      <c r="AB1634">
        <v>3000</v>
      </c>
      <c r="AC1634">
        <v>2346.6804929999998</v>
      </c>
      <c r="AD1634" t="s">
        <v>27</v>
      </c>
      <c r="AE1634">
        <v>0.1178</v>
      </c>
      <c r="AF1634">
        <v>99.33</v>
      </c>
      <c r="AG1634" t="s">
        <v>49</v>
      </c>
      <c r="AH1634" t="s">
        <v>145</v>
      </c>
      <c r="AI1634" t="s">
        <v>4921</v>
      </c>
      <c r="AJ1634" t="s">
        <v>67</v>
      </c>
      <c r="AK1634" t="s">
        <v>32</v>
      </c>
      <c r="AL1634">
        <v>68000</v>
      </c>
      <c r="AM1634" t="s">
        <v>43</v>
      </c>
      <c r="AN1634" s="1">
        <v>39753</v>
      </c>
      <c r="AO1634" t="s">
        <v>34</v>
      </c>
      <c r="AP1634" t="s">
        <v>35</v>
      </c>
      <c r="AQ1634" t="s">
        <v>4922</v>
      </c>
      <c r="AR1634" t="s">
        <v>45</v>
      </c>
      <c r="AS1634" t="s">
        <v>4923</v>
      </c>
      <c r="AT1634" t="s">
        <v>199</v>
      </c>
      <c r="AU1634" t="s">
        <v>200</v>
      </c>
      <c r="AV1634">
        <v>5.29</v>
      </c>
    </row>
    <row r="1635" spans="1:48" x14ac:dyDescent="0.3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25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26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  <c r="Z1635">
        <v>374379</v>
      </c>
      <c r="AA1635">
        <v>10000</v>
      </c>
      <c r="AB1635">
        <v>9725</v>
      </c>
      <c r="AC1635">
        <v>5079.7766629999996</v>
      </c>
      <c r="AD1635" t="s">
        <v>27</v>
      </c>
      <c r="AE1635">
        <v>0.12089999999999999</v>
      </c>
      <c r="AF1635">
        <v>323.43</v>
      </c>
      <c r="AG1635" t="s">
        <v>49</v>
      </c>
      <c r="AH1635" t="s">
        <v>50</v>
      </c>
      <c r="AI1635" t="s">
        <v>4924</v>
      </c>
      <c r="AJ1635" t="s">
        <v>169</v>
      </c>
      <c r="AK1635" t="s">
        <v>32</v>
      </c>
      <c r="AL1635">
        <v>60000</v>
      </c>
      <c r="AM1635" t="s">
        <v>4090</v>
      </c>
      <c r="AN1635" s="1">
        <v>39783</v>
      </c>
      <c r="AO1635" t="s">
        <v>34</v>
      </c>
      <c r="AP1635" t="s">
        <v>35</v>
      </c>
      <c r="AQ1635" t="s">
        <v>4925</v>
      </c>
      <c r="AR1635" t="s">
        <v>45</v>
      </c>
      <c r="AS1635" t="s">
        <v>2603</v>
      </c>
      <c r="AT1635" t="s">
        <v>4926</v>
      </c>
      <c r="AU1635" t="s">
        <v>611</v>
      </c>
      <c r="AV1635">
        <v>16.52</v>
      </c>
    </row>
    <row r="1636" spans="1:48" x14ac:dyDescent="0.3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25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26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  <c r="Z1636">
        <v>374404</v>
      </c>
      <c r="AA1636">
        <v>12000</v>
      </c>
      <c r="AB1636">
        <v>12000</v>
      </c>
      <c r="AC1636">
        <v>4303.6284779999996</v>
      </c>
      <c r="AD1636" t="s">
        <v>27</v>
      </c>
      <c r="AE1636">
        <v>0.12089999999999999</v>
      </c>
      <c r="AF1636">
        <v>399.09</v>
      </c>
      <c r="AG1636" t="s">
        <v>49</v>
      </c>
      <c r="AH1636" t="s">
        <v>50</v>
      </c>
      <c r="AI1636" t="s">
        <v>4927</v>
      </c>
      <c r="AJ1636" t="s">
        <v>31</v>
      </c>
      <c r="AK1636" t="s">
        <v>53</v>
      </c>
      <c r="AL1636">
        <v>68000</v>
      </c>
      <c r="AM1636" t="s">
        <v>33</v>
      </c>
      <c r="AN1636" s="1">
        <v>39783</v>
      </c>
      <c r="AO1636" t="s">
        <v>34</v>
      </c>
      <c r="AP1636" t="s">
        <v>35</v>
      </c>
      <c r="AQ1636" t="s">
        <v>4928</v>
      </c>
      <c r="AR1636" t="s">
        <v>37</v>
      </c>
      <c r="AS1636" t="s">
        <v>516</v>
      </c>
      <c r="AT1636" t="s">
        <v>1073</v>
      </c>
      <c r="AU1636" t="s">
        <v>40</v>
      </c>
      <c r="AV1636">
        <v>4.29</v>
      </c>
    </row>
    <row r="1637" spans="1:48" x14ac:dyDescent="0.3">
      <c r="A1637">
        <v>364148</v>
      </c>
      <c r="B1637">
        <v>0</v>
      </c>
      <c r="C1637" s="1">
        <v>34790</v>
      </c>
      <c r="D1637">
        <v>0</v>
      </c>
      <c r="E1637" t="s">
        <v>25</v>
      </c>
      <c r="F1637" t="s">
        <v>25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26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  <c r="Z1637">
        <v>374549</v>
      </c>
      <c r="AA1637">
        <v>5000</v>
      </c>
      <c r="AB1637">
        <v>5000</v>
      </c>
      <c r="AC1637">
        <v>4275</v>
      </c>
      <c r="AD1637" t="s">
        <v>27</v>
      </c>
      <c r="AE1637">
        <v>7.6799999999999993E-2</v>
      </c>
      <c r="AF1637">
        <v>155.94999999999999</v>
      </c>
      <c r="AG1637" t="s">
        <v>76</v>
      </c>
      <c r="AH1637" t="s">
        <v>206</v>
      </c>
      <c r="AI1637" t="s">
        <v>4929</v>
      </c>
      <c r="AJ1637" t="s">
        <v>31</v>
      </c>
      <c r="AK1637" t="s">
        <v>2455</v>
      </c>
      <c r="AL1637">
        <v>50000</v>
      </c>
      <c r="AM1637" t="s">
        <v>43</v>
      </c>
      <c r="AN1637" s="1">
        <v>39753</v>
      </c>
      <c r="AO1637" t="s">
        <v>34</v>
      </c>
      <c r="AP1637" t="s">
        <v>35</v>
      </c>
      <c r="AQ1637" t="s">
        <v>4930</v>
      </c>
      <c r="AR1637" t="s">
        <v>45</v>
      </c>
      <c r="AS1637" t="s">
        <v>4931</v>
      </c>
      <c r="AT1637" t="s">
        <v>238</v>
      </c>
      <c r="AU1637" t="s">
        <v>234</v>
      </c>
      <c r="AV1637">
        <v>8.4700000000000006</v>
      </c>
    </row>
    <row r="1638" spans="1:48" x14ac:dyDescent="0.3">
      <c r="A1638">
        <v>364154</v>
      </c>
      <c r="B1638">
        <v>0</v>
      </c>
      <c r="C1638" s="1">
        <v>35247</v>
      </c>
      <c r="D1638">
        <v>3</v>
      </c>
      <c r="E1638" t="s">
        <v>25</v>
      </c>
      <c r="F1638" t="s">
        <v>25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26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  <c r="Z1638">
        <v>374558</v>
      </c>
      <c r="AA1638">
        <v>7200</v>
      </c>
      <c r="AB1638">
        <v>7200</v>
      </c>
      <c r="AC1638">
        <v>6275</v>
      </c>
      <c r="AD1638" t="s">
        <v>27</v>
      </c>
      <c r="AE1638">
        <v>9.3799999999999994E-2</v>
      </c>
      <c r="AF1638">
        <v>230.24</v>
      </c>
      <c r="AG1638" t="s">
        <v>76</v>
      </c>
      <c r="AH1638" t="s">
        <v>77</v>
      </c>
      <c r="AI1638" t="s">
        <v>4932</v>
      </c>
      <c r="AJ1638" t="s">
        <v>67</v>
      </c>
      <c r="AK1638" t="s">
        <v>32</v>
      </c>
      <c r="AL1638">
        <v>45000</v>
      </c>
      <c r="AM1638" t="s">
        <v>43</v>
      </c>
      <c r="AN1638" s="1">
        <v>39753</v>
      </c>
      <c r="AO1638" t="s">
        <v>34</v>
      </c>
      <c r="AP1638" t="s">
        <v>35</v>
      </c>
      <c r="AQ1638" t="s">
        <v>4933</v>
      </c>
      <c r="AR1638" t="s">
        <v>216</v>
      </c>
      <c r="AS1638" t="s">
        <v>4934</v>
      </c>
      <c r="AT1638" t="s">
        <v>214</v>
      </c>
      <c r="AU1638" t="s">
        <v>95</v>
      </c>
      <c r="AV1638">
        <v>0</v>
      </c>
    </row>
    <row r="1639" spans="1:48" x14ac:dyDescent="0.3">
      <c r="A1639">
        <v>364203</v>
      </c>
      <c r="B1639">
        <v>0</v>
      </c>
      <c r="C1639" s="1">
        <v>38626</v>
      </c>
      <c r="D1639">
        <v>1</v>
      </c>
      <c r="E1639" t="s">
        <v>25</v>
      </c>
      <c r="F1639" t="s">
        <v>25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26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  <c r="Z1639">
        <v>374653</v>
      </c>
      <c r="AA1639">
        <v>20000</v>
      </c>
      <c r="AB1639">
        <v>20000</v>
      </c>
      <c r="AC1639">
        <v>8937.3707259999992</v>
      </c>
      <c r="AD1639" t="s">
        <v>27</v>
      </c>
      <c r="AE1639">
        <v>0.13039999999999999</v>
      </c>
      <c r="AF1639">
        <v>674.27</v>
      </c>
      <c r="AG1639" t="s">
        <v>49</v>
      </c>
      <c r="AH1639" t="s">
        <v>71</v>
      </c>
      <c r="AI1639" t="s">
        <v>4935</v>
      </c>
      <c r="AJ1639" t="s">
        <v>83</v>
      </c>
      <c r="AK1639" t="s">
        <v>32</v>
      </c>
      <c r="AL1639">
        <v>96000</v>
      </c>
      <c r="AM1639" t="s">
        <v>43</v>
      </c>
      <c r="AN1639" s="1">
        <v>39783</v>
      </c>
      <c r="AO1639" t="s">
        <v>34</v>
      </c>
      <c r="AP1639" t="s">
        <v>35</v>
      </c>
      <c r="AQ1639" t="s">
        <v>4936</v>
      </c>
      <c r="AR1639" t="s">
        <v>138</v>
      </c>
      <c r="AS1639" t="s">
        <v>4937</v>
      </c>
      <c r="AT1639" t="s">
        <v>1362</v>
      </c>
      <c r="AU1639" t="s">
        <v>40</v>
      </c>
      <c r="AV1639">
        <v>13.95</v>
      </c>
    </row>
    <row r="1640" spans="1:48" x14ac:dyDescent="0.3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25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26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  <c r="Z1640">
        <v>374713</v>
      </c>
      <c r="AA1640">
        <v>14800</v>
      </c>
      <c r="AB1640">
        <v>14800</v>
      </c>
      <c r="AC1640">
        <v>3400</v>
      </c>
      <c r="AD1640" t="s">
        <v>27</v>
      </c>
      <c r="AE1640">
        <v>0.10829999999999999</v>
      </c>
      <c r="AF1640">
        <v>483.35</v>
      </c>
      <c r="AG1640" t="s">
        <v>28</v>
      </c>
      <c r="AH1640" t="s">
        <v>65</v>
      </c>
      <c r="AI1640" t="s">
        <v>4938</v>
      </c>
      <c r="AJ1640" t="s">
        <v>83</v>
      </c>
      <c r="AK1640" t="s">
        <v>32</v>
      </c>
      <c r="AL1640">
        <v>50000</v>
      </c>
      <c r="AM1640" t="s">
        <v>43</v>
      </c>
      <c r="AN1640" s="1">
        <v>39783</v>
      </c>
      <c r="AO1640" t="s">
        <v>34</v>
      </c>
      <c r="AP1640" t="s">
        <v>35</v>
      </c>
      <c r="AQ1640" t="s">
        <v>4939</v>
      </c>
      <c r="AR1640" t="s">
        <v>148</v>
      </c>
      <c r="AS1640" t="s">
        <v>4940</v>
      </c>
      <c r="AT1640" t="s">
        <v>194</v>
      </c>
      <c r="AU1640" t="s">
        <v>64</v>
      </c>
      <c r="AV1640">
        <v>5.52</v>
      </c>
    </row>
    <row r="1641" spans="1:48" x14ac:dyDescent="0.3">
      <c r="A1641">
        <v>364256</v>
      </c>
      <c r="B1641">
        <v>0</v>
      </c>
      <c r="C1641" s="1">
        <v>36008</v>
      </c>
      <c r="D1641">
        <v>1</v>
      </c>
      <c r="E1641" t="s">
        <v>25</v>
      </c>
      <c r="F1641" t="s">
        <v>25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26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  <c r="Z1641">
        <v>374733</v>
      </c>
      <c r="AA1641">
        <v>12000</v>
      </c>
      <c r="AB1641">
        <v>12000</v>
      </c>
      <c r="AC1641">
        <v>5699.232293</v>
      </c>
      <c r="AD1641" t="s">
        <v>27</v>
      </c>
      <c r="AE1641">
        <v>0.12089999999999999</v>
      </c>
      <c r="AF1641">
        <v>399.09</v>
      </c>
      <c r="AG1641" t="s">
        <v>49</v>
      </c>
      <c r="AH1641" t="s">
        <v>50</v>
      </c>
      <c r="AI1641" t="s">
        <v>4941</v>
      </c>
      <c r="AJ1641" t="s">
        <v>83</v>
      </c>
      <c r="AK1641" t="s">
        <v>53</v>
      </c>
      <c r="AL1641">
        <v>65004</v>
      </c>
      <c r="AM1641" t="s">
        <v>43</v>
      </c>
      <c r="AN1641" s="1">
        <v>39783</v>
      </c>
      <c r="AO1641" t="s">
        <v>34</v>
      </c>
      <c r="AP1641" t="s">
        <v>35</v>
      </c>
      <c r="AQ1641" t="s">
        <v>4942</v>
      </c>
      <c r="AR1641" t="s">
        <v>4159</v>
      </c>
      <c r="AS1641" t="s">
        <v>4943</v>
      </c>
      <c r="AT1641" t="s">
        <v>1423</v>
      </c>
      <c r="AU1641" t="s">
        <v>290</v>
      </c>
      <c r="AV1641">
        <v>21.03</v>
      </c>
    </row>
    <row r="1642" spans="1:48" x14ac:dyDescent="0.3">
      <c r="A1642">
        <v>364268</v>
      </c>
      <c r="B1642">
        <v>0</v>
      </c>
      <c r="C1642" s="1">
        <v>36465</v>
      </c>
      <c r="D1642">
        <v>3</v>
      </c>
      <c r="E1642" t="s">
        <v>25</v>
      </c>
      <c r="F1642" t="s">
        <v>25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26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  <c r="Z1642">
        <v>368827</v>
      </c>
      <c r="AA1642">
        <v>5000</v>
      </c>
      <c r="AB1642">
        <v>5000</v>
      </c>
      <c r="AC1642">
        <v>4169.01</v>
      </c>
      <c r="AD1642" t="s">
        <v>27</v>
      </c>
      <c r="AE1642">
        <v>9.3799999999999994E-2</v>
      </c>
      <c r="AF1642">
        <v>159.88999999999999</v>
      </c>
      <c r="AG1642" t="s">
        <v>76</v>
      </c>
      <c r="AH1642" t="s">
        <v>77</v>
      </c>
      <c r="AI1642" t="s">
        <v>4944</v>
      </c>
      <c r="AJ1642" t="s">
        <v>31</v>
      </c>
      <c r="AK1642" t="s">
        <v>32</v>
      </c>
      <c r="AL1642">
        <v>33996</v>
      </c>
      <c r="AM1642" t="s">
        <v>43</v>
      </c>
      <c r="AN1642" s="1">
        <v>39753</v>
      </c>
      <c r="AO1642" t="s">
        <v>34</v>
      </c>
      <c r="AP1642" t="s">
        <v>35</v>
      </c>
      <c r="AQ1642" t="s">
        <v>4945</v>
      </c>
      <c r="AR1642" t="s">
        <v>148</v>
      </c>
      <c r="AS1642" t="s">
        <v>4946</v>
      </c>
      <c r="AT1642" t="s">
        <v>1133</v>
      </c>
      <c r="AU1642" t="s">
        <v>40</v>
      </c>
      <c r="AV1642">
        <v>1.66</v>
      </c>
    </row>
    <row r="1643" spans="1:48" x14ac:dyDescent="0.3">
      <c r="A1643">
        <v>364280</v>
      </c>
      <c r="B1643">
        <v>0</v>
      </c>
      <c r="C1643" s="1">
        <v>38108</v>
      </c>
      <c r="D1643">
        <v>1</v>
      </c>
      <c r="E1643" t="s">
        <v>25</v>
      </c>
      <c r="F1643" t="s">
        <v>25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26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  <c r="Z1643">
        <v>374770</v>
      </c>
      <c r="AA1643">
        <v>10800</v>
      </c>
      <c r="AB1643">
        <v>10800</v>
      </c>
      <c r="AC1643">
        <v>2485.84</v>
      </c>
      <c r="AD1643" t="s">
        <v>27</v>
      </c>
      <c r="AE1643">
        <v>0.12089999999999999</v>
      </c>
      <c r="AF1643">
        <v>359.18</v>
      </c>
      <c r="AG1643" t="s">
        <v>49</v>
      </c>
      <c r="AH1643" t="s">
        <v>50</v>
      </c>
      <c r="AI1643" t="s">
        <v>4947</v>
      </c>
      <c r="AJ1643" t="s">
        <v>169</v>
      </c>
      <c r="AK1643" t="s">
        <v>32</v>
      </c>
      <c r="AL1643">
        <v>39288</v>
      </c>
      <c r="AM1643" t="s">
        <v>4090</v>
      </c>
      <c r="AN1643" s="1">
        <v>39783</v>
      </c>
      <c r="AO1643" t="s">
        <v>84</v>
      </c>
      <c r="AP1643" t="s">
        <v>35</v>
      </c>
      <c r="AQ1643" t="s">
        <v>4948</v>
      </c>
      <c r="AR1643" t="s">
        <v>37</v>
      </c>
      <c r="AS1643" t="s">
        <v>494</v>
      </c>
      <c r="AT1643" t="s">
        <v>484</v>
      </c>
      <c r="AU1643" t="s">
        <v>48</v>
      </c>
      <c r="AV1643">
        <v>5.53</v>
      </c>
    </row>
    <row r="1644" spans="1:48" x14ac:dyDescent="0.3">
      <c r="A1644">
        <v>364291</v>
      </c>
      <c r="B1644">
        <v>0</v>
      </c>
      <c r="C1644" s="1">
        <v>36404</v>
      </c>
      <c r="D1644">
        <v>1</v>
      </c>
      <c r="E1644" t="s">
        <v>25</v>
      </c>
      <c r="F1644" t="s">
        <v>25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26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  <c r="Z1644">
        <v>374781</v>
      </c>
      <c r="AA1644">
        <v>20000</v>
      </c>
      <c r="AB1644">
        <v>20000</v>
      </c>
      <c r="AC1644">
        <v>3191.4303709999999</v>
      </c>
      <c r="AD1644" t="s">
        <v>27</v>
      </c>
      <c r="AE1644">
        <v>0.1336</v>
      </c>
      <c r="AF1644">
        <v>677.36</v>
      </c>
      <c r="AG1644" t="s">
        <v>80</v>
      </c>
      <c r="AH1644" t="s">
        <v>335</v>
      </c>
      <c r="AI1644" t="s">
        <v>4949</v>
      </c>
      <c r="AJ1644" t="s">
        <v>52</v>
      </c>
      <c r="AK1644" t="s">
        <v>32</v>
      </c>
      <c r="AL1644">
        <v>51996</v>
      </c>
      <c r="AM1644" t="s">
        <v>43</v>
      </c>
      <c r="AN1644" s="1">
        <v>39783</v>
      </c>
      <c r="AO1644" t="s">
        <v>34</v>
      </c>
      <c r="AP1644" t="s">
        <v>35</v>
      </c>
      <c r="AQ1644" t="s">
        <v>4950</v>
      </c>
      <c r="AR1644" t="s">
        <v>37</v>
      </c>
      <c r="AS1644" t="s">
        <v>2173</v>
      </c>
      <c r="AT1644" t="s">
        <v>176</v>
      </c>
      <c r="AU1644" t="s">
        <v>177</v>
      </c>
      <c r="AV1644">
        <v>18.190000000000001</v>
      </c>
    </row>
    <row r="1645" spans="1:48" x14ac:dyDescent="0.3">
      <c r="A1645">
        <v>364302</v>
      </c>
      <c r="B1645">
        <v>0</v>
      </c>
      <c r="C1645" s="1">
        <v>31564</v>
      </c>
      <c r="D1645">
        <v>3</v>
      </c>
      <c r="E1645" t="s">
        <v>25</v>
      </c>
      <c r="F1645" t="s">
        <v>25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26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  <c r="Z1645">
        <v>374794</v>
      </c>
      <c r="AA1645">
        <v>6000</v>
      </c>
      <c r="AB1645">
        <v>6000</v>
      </c>
      <c r="AC1645">
        <v>3696.45</v>
      </c>
      <c r="AD1645" t="s">
        <v>27</v>
      </c>
      <c r="AE1645">
        <v>0.13039999999999999</v>
      </c>
      <c r="AF1645">
        <v>202.28</v>
      </c>
      <c r="AG1645" t="s">
        <v>49</v>
      </c>
      <c r="AH1645" t="s">
        <v>71</v>
      </c>
      <c r="AI1645" t="s">
        <v>4951</v>
      </c>
      <c r="AJ1645" t="s">
        <v>52</v>
      </c>
      <c r="AK1645" t="s">
        <v>72</v>
      </c>
      <c r="AL1645">
        <v>130000</v>
      </c>
      <c r="AM1645" t="s">
        <v>43</v>
      </c>
      <c r="AN1645" s="1">
        <v>39783</v>
      </c>
      <c r="AO1645" t="s">
        <v>34</v>
      </c>
      <c r="AP1645" t="s">
        <v>35</v>
      </c>
      <c r="AQ1645" t="s">
        <v>4952</v>
      </c>
      <c r="AR1645" t="s">
        <v>98</v>
      </c>
      <c r="AS1645" t="s">
        <v>4953</v>
      </c>
      <c r="AT1645" t="s">
        <v>408</v>
      </c>
      <c r="AU1645" t="s">
        <v>290</v>
      </c>
      <c r="AV1645">
        <v>11.06</v>
      </c>
    </row>
    <row r="1646" spans="1:48" x14ac:dyDescent="0.3">
      <c r="A1646">
        <v>364327</v>
      </c>
      <c r="B1646">
        <v>0</v>
      </c>
      <c r="C1646" s="1">
        <v>36495</v>
      </c>
      <c r="D1646">
        <v>0</v>
      </c>
      <c r="E1646" t="s">
        <v>25</v>
      </c>
      <c r="F1646" t="s">
        <v>25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26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  <c r="Z1646">
        <v>374846</v>
      </c>
      <c r="AA1646">
        <v>15900</v>
      </c>
      <c r="AB1646">
        <v>15900</v>
      </c>
      <c r="AC1646">
        <v>3200</v>
      </c>
      <c r="AD1646" t="s">
        <v>27</v>
      </c>
      <c r="AE1646">
        <v>0.13039999999999999</v>
      </c>
      <c r="AF1646">
        <v>536.04999999999995</v>
      </c>
      <c r="AG1646" t="s">
        <v>49</v>
      </c>
      <c r="AH1646" t="s">
        <v>71</v>
      </c>
      <c r="AI1646" t="s">
        <v>4954</v>
      </c>
      <c r="AJ1646" t="s">
        <v>52</v>
      </c>
      <c r="AK1646" t="s">
        <v>32</v>
      </c>
      <c r="AL1646">
        <v>72000</v>
      </c>
      <c r="AM1646" t="s">
        <v>33</v>
      </c>
      <c r="AN1646" s="1">
        <v>39783</v>
      </c>
      <c r="AO1646" t="s">
        <v>34</v>
      </c>
      <c r="AP1646" t="s">
        <v>35</v>
      </c>
      <c r="AQ1646" t="s">
        <v>4955</v>
      </c>
      <c r="AR1646" t="s">
        <v>37</v>
      </c>
      <c r="AS1646" t="s">
        <v>4956</v>
      </c>
      <c r="AT1646" t="s">
        <v>2032</v>
      </c>
      <c r="AU1646" t="s">
        <v>40</v>
      </c>
      <c r="AV1646">
        <v>3.52</v>
      </c>
    </row>
    <row r="1647" spans="1:48" x14ac:dyDescent="0.3">
      <c r="A1647">
        <v>364344</v>
      </c>
      <c r="B1647">
        <v>0</v>
      </c>
      <c r="C1647" s="1">
        <v>32782</v>
      </c>
      <c r="D1647">
        <v>0</v>
      </c>
      <c r="E1647" t="s">
        <v>25</v>
      </c>
      <c r="F1647" t="s">
        <v>25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26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  <c r="Z1647">
        <v>374767</v>
      </c>
      <c r="AA1647">
        <v>13500</v>
      </c>
      <c r="AB1647">
        <v>13500</v>
      </c>
      <c r="AC1647">
        <v>7825</v>
      </c>
      <c r="AD1647" t="s">
        <v>27</v>
      </c>
      <c r="AE1647">
        <v>9.3799999999999994E-2</v>
      </c>
      <c r="AF1647">
        <v>431.69</v>
      </c>
      <c r="AG1647" t="s">
        <v>76</v>
      </c>
      <c r="AH1647" t="s">
        <v>77</v>
      </c>
      <c r="AI1647" t="s">
        <v>4957</v>
      </c>
      <c r="AJ1647" t="s">
        <v>169</v>
      </c>
      <c r="AK1647" t="s">
        <v>72</v>
      </c>
      <c r="AL1647">
        <v>100000</v>
      </c>
      <c r="AM1647" t="s">
        <v>43</v>
      </c>
      <c r="AN1647" s="1">
        <v>39783</v>
      </c>
      <c r="AO1647" t="s">
        <v>34</v>
      </c>
      <c r="AP1647" t="s">
        <v>35</v>
      </c>
      <c r="AQ1647" t="s">
        <v>4958</v>
      </c>
      <c r="AR1647" t="s">
        <v>45</v>
      </c>
      <c r="AS1647" t="s">
        <v>4959</v>
      </c>
      <c r="AT1647" t="s">
        <v>1458</v>
      </c>
      <c r="AU1647" t="s">
        <v>57</v>
      </c>
      <c r="AV1647">
        <v>10.6</v>
      </c>
    </row>
    <row r="1648" spans="1:48" x14ac:dyDescent="0.3">
      <c r="A1648">
        <v>364362</v>
      </c>
      <c r="B1648">
        <v>0</v>
      </c>
      <c r="C1648" s="1">
        <v>35370</v>
      </c>
      <c r="D1648">
        <v>2</v>
      </c>
      <c r="E1648" t="s">
        <v>25</v>
      </c>
      <c r="F1648" t="s">
        <v>25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26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  <c r="Z1648">
        <v>374898</v>
      </c>
      <c r="AA1648">
        <v>2500</v>
      </c>
      <c r="AB1648">
        <v>2500</v>
      </c>
      <c r="AC1648">
        <v>2500</v>
      </c>
      <c r="AD1648" t="s">
        <v>27</v>
      </c>
      <c r="AE1648">
        <v>0.08</v>
      </c>
      <c r="AF1648">
        <v>78.349999999999994</v>
      </c>
      <c r="AG1648" t="s">
        <v>76</v>
      </c>
      <c r="AH1648" t="s">
        <v>134</v>
      </c>
      <c r="AI1648" t="s">
        <v>4960</v>
      </c>
      <c r="AJ1648" t="s">
        <v>31</v>
      </c>
      <c r="AK1648" t="s">
        <v>53</v>
      </c>
      <c r="AL1648">
        <v>42108</v>
      </c>
      <c r="AM1648" t="s">
        <v>33</v>
      </c>
      <c r="AN1648" s="1">
        <v>39783</v>
      </c>
      <c r="AO1648" t="s">
        <v>34</v>
      </c>
      <c r="AP1648" t="s">
        <v>35</v>
      </c>
      <c r="AQ1648" t="s">
        <v>4961</v>
      </c>
      <c r="AR1648" t="s">
        <v>98</v>
      </c>
      <c r="AS1648" t="s">
        <v>4962</v>
      </c>
      <c r="AT1648" t="s">
        <v>844</v>
      </c>
      <c r="AU1648" t="s">
        <v>141</v>
      </c>
      <c r="AV1648">
        <v>23.88</v>
      </c>
    </row>
    <row r="1649" spans="1:48" x14ac:dyDescent="0.3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25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26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  <c r="Z1649">
        <v>374927</v>
      </c>
      <c r="AA1649">
        <v>8550</v>
      </c>
      <c r="AB1649">
        <v>8550</v>
      </c>
      <c r="AC1649">
        <v>1732.6829479999999</v>
      </c>
      <c r="AD1649" t="s">
        <v>27</v>
      </c>
      <c r="AE1649">
        <v>0.14299999999999999</v>
      </c>
      <c r="AF1649">
        <v>293.47000000000003</v>
      </c>
      <c r="AG1649" t="s">
        <v>80</v>
      </c>
      <c r="AH1649" t="s">
        <v>187</v>
      </c>
      <c r="AI1649" t="s">
        <v>4963</v>
      </c>
      <c r="AJ1649" t="s">
        <v>31</v>
      </c>
      <c r="AK1649" t="s">
        <v>32</v>
      </c>
      <c r="AL1649">
        <v>79000</v>
      </c>
      <c r="AM1649" t="s">
        <v>33</v>
      </c>
      <c r="AN1649" s="1">
        <v>39753</v>
      </c>
      <c r="AO1649" t="s">
        <v>84</v>
      </c>
      <c r="AP1649" t="s">
        <v>35</v>
      </c>
      <c r="AQ1649" t="s">
        <v>4964</v>
      </c>
      <c r="AR1649" t="s">
        <v>37</v>
      </c>
      <c r="AS1649" t="s">
        <v>4965</v>
      </c>
      <c r="AT1649" t="s">
        <v>2587</v>
      </c>
      <c r="AU1649" t="s">
        <v>290</v>
      </c>
      <c r="AV1649">
        <v>18.14</v>
      </c>
    </row>
    <row r="1650" spans="1:48" x14ac:dyDescent="0.3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26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  <c r="Z1650">
        <v>374989</v>
      </c>
      <c r="AA1650">
        <v>4800</v>
      </c>
      <c r="AB1650">
        <v>4800</v>
      </c>
      <c r="AC1650">
        <v>3065.3544980000001</v>
      </c>
      <c r="AD1650" t="s">
        <v>27</v>
      </c>
      <c r="AE1650">
        <v>0.1241</v>
      </c>
      <c r="AF1650">
        <v>160.38</v>
      </c>
      <c r="AG1650" t="s">
        <v>49</v>
      </c>
      <c r="AH1650" t="s">
        <v>58</v>
      </c>
      <c r="AI1650" t="s">
        <v>4966</v>
      </c>
      <c r="AJ1650" t="s">
        <v>240</v>
      </c>
      <c r="AK1650" t="s">
        <v>32</v>
      </c>
      <c r="AL1650">
        <v>63000</v>
      </c>
      <c r="AM1650" t="s">
        <v>43</v>
      </c>
      <c r="AN1650" s="1">
        <v>39783</v>
      </c>
      <c r="AO1650" t="s">
        <v>84</v>
      </c>
      <c r="AP1650" t="s">
        <v>35</v>
      </c>
      <c r="AQ1650" t="s">
        <v>4967</v>
      </c>
      <c r="AR1650" t="s">
        <v>45</v>
      </c>
      <c r="AS1650" t="s">
        <v>4968</v>
      </c>
      <c r="AT1650" t="s">
        <v>1091</v>
      </c>
      <c r="AU1650" t="s">
        <v>40</v>
      </c>
      <c r="AV1650">
        <v>13.81</v>
      </c>
    </row>
    <row r="1651" spans="1:48" x14ac:dyDescent="0.3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25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26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  <c r="Z1651">
        <v>370476</v>
      </c>
      <c r="AA1651">
        <v>9000</v>
      </c>
      <c r="AB1651">
        <v>9000</v>
      </c>
      <c r="AC1651">
        <v>1547.3082649999999</v>
      </c>
      <c r="AD1651" t="s">
        <v>27</v>
      </c>
      <c r="AE1651">
        <v>0.1178</v>
      </c>
      <c r="AF1651">
        <v>297.99</v>
      </c>
      <c r="AG1651" t="s">
        <v>49</v>
      </c>
      <c r="AH1651" t="s">
        <v>145</v>
      </c>
      <c r="AI1651" t="s">
        <v>4969</v>
      </c>
      <c r="AJ1651" t="s">
        <v>240</v>
      </c>
      <c r="AK1651" t="s">
        <v>72</v>
      </c>
      <c r="AL1651">
        <v>90000</v>
      </c>
      <c r="AM1651" t="s">
        <v>33</v>
      </c>
      <c r="AN1651" s="1">
        <v>39783</v>
      </c>
      <c r="AO1651" t="s">
        <v>84</v>
      </c>
      <c r="AP1651" t="s">
        <v>35</v>
      </c>
      <c r="AQ1651" t="s">
        <v>4970</v>
      </c>
      <c r="AR1651" t="s">
        <v>138</v>
      </c>
      <c r="AS1651" t="s">
        <v>4971</v>
      </c>
      <c r="AT1651" t="s">
        <v>330</v>
      </c>
      <c r="AU1651" t="s">
        <v>254</v>
      </c>
      <c r="AV1651">
        <v>13.63</v>
      </c>
    </row>
    <row r="1652" spans="1:48" x14ac:dyDescent="0.3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25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26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  <c r="Z1652">
        <v>375031</v>
      </c>
      <c r="AA1652">
        <v>5000</v>
      </c>
      <c r="AB1652">
        <v>5000</v>
      </c>
      <c r="AC1652">
        <v>2079.3000520000001</v>
      </c>
      <c r="AD1652" t="s">
        <v>27</v>
      </c>
      <c r="AE1652">
        <v>0.12720000000000001</v>
      </c>
      <c r="AF1652">
        <v>167.8</v>
      </c>
      <c r="AG1652" t="s">
        <v>49</v>
      </c>
      <c r="AH1652" t="s">
        <v>112</v>
      </c>
      <c r="AI1652" t="s">
        <v>4972</v>
      </c>
      <c r="AJ1652" t="s">
        <v>83</v>
      </c>
      <c r="AK1652" t="s">
        <v>53</v>
      </c>
      <c r="AL1652">
        <v>44400</v>
      </c>
      <c r="AM1652" t="s">
        <v>43</v>
      </c>
      <c r="AN1652" s="1">
        <v>39783</v>
      </c>
      <c r="AO1652" t="s">
        <v>34</v>
      </c>
      <c r="AP1652" t="s">
        <v>35</v>
      </c>
      <c r="AQ1652" t="s">
        <v>4973</v>
      </c>
      <c r="AR1652" t="s">
        <v>45</v>
      </c>
      <c r="AS1652" t="s">
        <v>4974</v>
      </c>
      <c r="AT1652" t="s">
        <v>1599</v>
      </c>
      <c r="AU1652" t="s">
        <v>177</v>
      </c>
      <c r="AV1652">
        <v>17.03</v>
      </c>
    </row>
    <row r="1653" spans="1:48" x14ac:dyDescent="0.3">
      <c r="A1653">
        <v>364454</v>
      </c>
      <c r="B1653">
        <v>0</v>
      </c>
      <c r="C1653" s="1">
        <v>34274</v>
      </c>
      <c r="D1653">
        <v>1</v>
      </c>
      <c r="E1653" t="s">
        <v>25</v>
      </c>
      <c r="F1653" t="s">
        <v>25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26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  <c r="Z1653">
        <v>375038</v>
      </c>
      <c r="AA1653">
        <v>9600</v>
      </c>
      <c r="AB1653">
        <v>9600</v>
      </c>
      <c r="AC1653">
        <v>8475</v>
      </c>
      <c r="AD1653" t="s">
        <v>27</v>
      </c>
      <c r="AE1653">
        <v>9.0700000000000003E-2</v>
      </c>
      <c r="AF1653">
        <v>305.60000000000002</v>
      </c>
      <c r="AG1653" t="s">
        <v>76</v>
      </c>
      <c r="AH1653" t="s">
        <v>129</v>
      </c>
      <c r="AI1653" t="s">
        <v>4975</v>
      </c>
      <c r="AJ1653" t="s">
        <v>52</v>
      </c>
      <c r="AK1653" t="s">
        <v>32</v>
      </c>
      <c r="AL1653">
        <v>51996</v>
      </c>
      <c r="AM1653" t="s">
        <v>43</v>
      </c>
      <c r="AN1653" s="1">
        <v>39783</v>
      </c>
      <c r="AO1653" t="s">
        <v>34</v>
      </c>
      <c r="AP1653" t="s">
        <v>35</v>
      </c>
      <c r="AQ1653" t="s">
        <v>4976</v>
      </c>
      <c r="AR1653" t="s">
        <v>242</v>
      </c>
      <c r="AS1653" t="s">
        <v>4977</v>
      </c>
      <c r="AT1653" t="s">
        <v>1511</v>
      </c>
      <c r="AU1653" t="s">
        <v>1239</v>
      </c>
      <c r="AV1653">
        <v>3.67</v>
      </c>
    </row>
    <row r="1654" spans="1:48" x14ac:dyDescent="0.3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25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26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  <c r="Z1654">
        <v>375099</v>
      </c>
      <c r="AA1654">
        <v>15000</v>
      </c>
      <c r="AB1654">
        <v>15000</v>
      </c>
      <c r="AC1654">
        <v>8491.2933940000003</v>
      </c>
      <c r="AD1654" t="s">
        <v>27</v>
      </c>
      <c r="AE1654">
        <v>0.1588</v>
      </c>
      <c r="AF1654">
        <v>526.47</v>
      </c>
      <c r="AG1654" t="s">
        <v>166</v>
      </c>
      <c r="AH1654" t="s">
        <v>167</v>
      </c>
      <c r="AI1654" t="s">
        <v>4978</v>
      </c>
      <c r="AJ1654" t="s">
        <v>31</v>
      </c>
      <c r="AK1654" t="s">
        <v>72</v>
      </c>
      <c r="AL1654">
        <v>100296</v>
      </c>
      <c r="AM1654" t="s">
        <v>43</v>
      </c>
      <c r="AN1654" s="1">
        <v>39783</v>
      </c>
      <c r="AO1654" t="s">
        <v>34</v>
      </c>
      <c r="AP1654" t="s">
        <v>35</v>
      </c>
      <c r="AQ1654" t="s">
        <v>4979</v>
      </c>
      <c r="AR1654" t="s">
        <v>37</v>
      </c>
      <c r="AS1654" t="s">
        <v>193</v>
      </c>
      <c r="AT1654" t="s">
        <v>397</v>
      </c>
      <c r="AU1654" t="s">
        <v>290</v>
      </c>
      <c r="AV1654">
        <v>11.13</v>
      </c>
    </row>
    <row r="1655" spans="1:48" x14ac:dyDescent="0.3">
      <c r="A1655">
        <v>364509</v>
      </c>
      <c r="B1655">
        <v>0</v>
      </c>
      <c r="C1655" s="1">
        <v>35674</v>
      </c>
      <c r="D1655">
        <v>0</v>
      </c>
      <c r="E1655" t="s">
        <v>25</v>
      </c>
      <c r="F1655" t="s">
        <v>25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26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  <c r="Z1655">
        <v>375133</v>
      </c>
      <c r="AA1655">
        <v>5100</v>
      </c>
      <c r="AB1655">
        <v>5100</v>
      </c>
      <c r="AC1655">
        <v>4386.95</v>
      </c>
      <c r="AD1655" t="s">
        <v>27</v>
      </c>
      <c r="AE1655">
        <v>0.08</v>
      </c>
      <c r="AF1655">
        <v>159.82</v>
      </c>
      <c r="AG1655" t="s">
        <v>76</v>
      </c>
      <c r="AH1655" t="s">
        <v>134</v>
      </c>
      <c r="AI1655" t="s">
        <v>3279</v>
      </c>
      <c r="AJ1655" t="s">
        <v>83</v>
      </c>
      <c r="AK1655" t="s">
        <v>32</v>
      </c>
      <c r="AL1655">
        <v>56000</v>
      </c>
      <c r="AM1655" t="s">
        <v>4090</v>
      </c>
      <c r="AN1655" s="1">
        <v>39753</v>
      </c>
      <c r="AO1655" t="s">
        <v>34</v>
      </c>
      <c r="AP1655" t="s">
        <v>35</v>
      </c>
      <c r="AQ1655" t="s">
        <v>4980</v>
      </c>
      <c r="AR1655" t="s">
        <v>37</v>
      </c>
      <c r="AS1655" t="s">
        <v>525</v>
      </c>
      <c r="AT1655" t="s">
        <v>1202</v>
      </c>
      <c r="AU1655" t="s">
        <v>57</v>
      </c>
      <c r="AV1655">
        <v>7.85</v>
      </c>
    </row>
    <row r="1656" spans="1:48" x14ac:dyDescent="0.3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25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26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  <c r="Z1656">
        <v>375137</v>
      </c>
      <c r="AA1656">
        <v>3600</v>
      </c>
      <c r="AB1656">
        <v>3600</v>
      </c>
      <c r="AC1656">
        <v>1700</v>
      </c>
      <c r="AD1656" t="s">
        <v>27</v>
      </c>
      <c r="AE1656">
        <v>0.1051</v>
      </c>
      <c r="AF1656">
        <v>117.03</v>
      </c>
      <c r="AG1656" t="s">
        <v>28</v>
      </c>
      <c r="AH1656" t="s">
        <v>201</v>
      </c>
      <c r="AI1656" t="s">
        <v>4981</v>
      </c>
      <c r="AJ1656" t="s">
        <v>240</v>
      </c>
      <c r="AK1656" t="s">
        <v>72</v>
      </c>
      <c r="AL1656">
        <v>52000</v>
      </c>
      <c r="AM1656" t="s">
        <v>43</v>
      </c>
      <c r="AN1656" s="1">
        <v>39753</v>
      </c>
      <c r="AO1656" t="s">
        <v>34</v>
      </c>
      <c r="AP1656" t="s">
        <v>35</v>
      </c>
      <c r="AQ1656" t="s">
        <v>4982</v>
      </c>
      <c r="AR1656" t="s">
        <v>45</v>
      </c>
      <c r="AS1656" t="s">
        <v>525</v>
      </c>
      <c r="AT1656" t="s">
        <v>100</v>
      </c>
      <c r="AU1656" t="s">
        <v>101</v>
      </c>
      <c r="AV1656">
        <v>19.87</v>
      </c>
    </row>
    <row r="1657" spans="1:48" x14ac:dyDescent="0.3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25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26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  <c r="Z1657">
        <v>375171</v>
      </c>
      <c r="AA1657">
        <v>17525</v>
      </c>
      <c r="AB1657">
        <v>17525</v>
      </c>
      <c r="AC1657">
        <v>8428.4703499999996</v>
      </c>
      <c r="AD1657" t="s">
        <v>27</v>
      </c>
      <c r="AE1657">
        <v>0.12720000000000001</v>
      </c>
      <c r="AF1657">
        <v>588.13</v>
      </c>
      <c r="AG1657" t="s">
        <v>49</v>
      </c>
      <c r="AH1657" t="s">
        <v>112</v>
      </c>
      <c r="AI1657" t="s">
        <v>4983</v>
      </c>
      <c r="AJ1657" t="s">
        <v>52</v>
      </c>
      <c r="AK1657" t="s">
        <v>72</v>
      </c>
      <c r="AL1657">
        <v>151800</v>
      </c>
      <c r="AM1657" t="s">
        <v>43</v>
      </c>
      <c r="AN1657" s="1">
        <v>39783</v>
      </c>
      <c r="AO1657" t="s">
        <v>34</v>
      </c>
      <c r="AP1657" t="s">
        <v>35</v>
      </c>
      <c r="AQ1657" t="s">
        <v>4984</v>
      </c>
      <c r="AR1657" t="s">
        <v>45</v>
      </c>
      <c r="AS1657" t="s">
        <v>4985</v>
      </c>
      <c r="AT1657" t="s">
        <v>1691</v>
      </c>
      <c r="AU1657" t="s">
        <v>40</v>
      </c>
      <c r="AV1657">
        <v>15.72</v>
      </c>
    </row>
    <row r="1658" spans="1:48" x14ac:dyDescent="0.3">
      <c r="A1658">
        <v>364550</v>
      </c>
      <c r="B1658">
        <v>0</v>
      </c>
      <c r="C1658" s="1">
        <v>35643</v>
      </c>
      <c r="D1658">
        <v>1</v>
      </c>
      <c r="E1658" t="s">
        <v>25</v>
      </c>
      <c r="F1658" t="s">
        <v>25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26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  <c r="Z1658">
        <v>375191</v>
      </c>
      <c r="AA1658">
        <v>6400</v>
      </c>
      <c r="AB1658">
        <v>6400</v>
      </c>
      <c r="AC1658">
        <v>5877.3345170000002</v>
      </c>
      <c r="AD1658" t="s">
        <v>27</v>
      </c>
      <c r="AE1658">
        <v>9.3799999999999994E-2</v>
      </c>
      <c r="AF1658">
        <v>204.66</v>
      </c>
      <c r="AG1658" t="s">
        <v>76</v>
      </c>
      <c r="AH1658" t="s">
        <v>77</v>
      </c>
      <c r="AI1658" t="s">
        <v>4986</v>
      </c>
      <c r="AJ1658" t="s">
        <v>67</v>
      </c>
      <c r="AK1658" t="s">
        <v>72</v>
      </c>
      <c r="AL1658">
        <v>36000</v>
      </c>
      <c r="AM1658" t="s">
        <v>43</v>
      </c>
      <c r="AN1658" s="1">
        <v>39783</v>
      </c>
      <c r="AO1658" t="s">
        <v>34</v>
      </c>
      <c r="AP1658" t="s">
        <v>35</v>
      </c>
      <c r="AQ1658" t="s">
        <v>4987</v>
      </c>
      <c r="AR1658" t="s">
        <v>37</v>
      </c>
      <c r="AS1658" t="s">
        <v>314</v>
      </c>
      <c r="AT1658" t="s">
        <v>1478</v>
      </c>
      <c r="AU1658" t="s">
        <v>234</v>
      </c>
      <c r="AV1658">
        <v>19.03</v>
      </c>
    </row>
    <row r="1659" spans="1:48" x14ac:dyDescent="0.3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25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26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  <c r="Z1659">
        <v>375199</v>
      </c>
      <c r="AA1659">
        <v>3000</v>
      </c>
      <c r="AB1659">
        <v>3000</v>
      </c>
      <c r="AC1659">
        <v>2074.434624</v>
      </c>
      <c r="AD1659" t="s">
        <v>27</v>
      </c>
      <c r="AE1659">
        <v>0.13669999999999999</v>
      </c>
      <c r="AF1659">
        <v>102.06</v>
      </c>
      <c r="AG1659" t="s">
        <v>80</v>
      </c>
      <c r="AH1659" t="s">
        <v>81</v>
      </c>
      <c r="AI1659" t="s">
        <v>4988</v>
      </c>
      <c r="AJ1659" t="s">
        <v>91</v>
      </c>
      <c r="AK1659" t="s">
        <v>32</v>
      </c>
      <c r="AL1659">
        <v>45327</v>
      </c>
      <c r="AM1659" t="s">
        <v>43</v>
      </c>
      <c r="AN1659" s="1">
        <v>39783</v>
      </c>
      <c r="AO1659" t="s">
        <v>34</v>
      </c>
      <c r="AP1659" t="s">
        <v>35</v>
      </c>
      <c r="AQ1659" t="s">
        <v>4989</v>
      </c>
      <c r="AR1659" t="s">
        <v>154</v>
      </c>
      <c r="AS1659" t="s">
        <v>4990</v>
      </c>
      <c r="AT1659" t="s">
        <v>701</v>
      </c>
      <c r="AU1659" t="s">
        <v>182</v>
      </c>
      <c r="AV1659">
        <v>2.57</v>
      </c>
    </row>
    <row r="1660" spans="1:48" x14ac:dyDescent="0.3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25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26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  <c r="Z1660">
        <v>375204</v>
      </c>
      <c r="AA1660">
        <v>14000</v>
      </c>
      <c r="AB1660">
        <v>14000</v>
      </c>
      <c r="AC1660">
        <v>13950</v>
      </c>
      <c r="AD1660" t="s">
        <v>27</v>
      </c>
      <c r="AE1660">
        <v>0.15679999999999999</v>
      </c>
      <c r="AF1660">
        <v>490.03</v>
      </c>
      <c r="AG1660" t="s">
        <v>166</v>
      </c>
      <c r="AH1660" t="s">
        <v>324</v>
      </c>
      <c r="AI1660" t="s">
        <v>4991</v>
      </c>
      <c r="AJ1660" t="s">
        <v>169</v>
      </c>
      <c r="AK1660" t="s">
        <v>72</v>
      </c>
      <c r="AL1660">
        <v>55000</v>
      </c>
      <c r="AM1660" t="s">
        <v>43</v>
      </c>
      <c r="AN1660" s="1">
        <v>39873</v>
      </c>
      <c r="AO1660" t="s">
        <v>34</v>
      </c>
      <c r="AP1660" t="s">
        <v>35</v>
      </c>
      <c r="AQ1660" t="s">
        <v>4992</v>
      </c>
      <c r="AR1660" t="s">
        <v>37</v>
      </c>
      <c r="AS1660" t="s">
        <v>678</v>
      </c>
      <c r="AT1660" t="s">
        <v>765</v>
      </c>
      <c r="AU1660" t="s">
        <v>254</v>
      </c>
      <c r="AV1660">
        <v>18.920000000000002</v>
      </c>
    </row>
    <row r="1661" spans="1:48" x14ac:dyDescent="0.3">
      <c r="A1661">
        <v>364574</v>
      </c>
      <c r="B1661">
        <v>0</v>
      </c>
      <c r="C1661" s="1">
        <v>35339</v>
      </c>
      <c r="D1661">
        <v>1</v>
      </c>
      <c r="E1661" t="s">
        <v>25</v>
      </c>
      <c r="F1661" t="s">
        <v>25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26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  <c r="Z1661">
        <v>375231</v>
      </c>
      <c r="AA1661">
        <v>12500</v>
      </c>
      <c r="AB1661">
        <v>12500</v>
      </c>
      <c r="AC1661">
        <v>8373.8015529999993</v>
      </c>
      <c r="AD1661" t="s">
        <v>27</v>
      </c>
      <c r="AE1661">
        <v>9.3799999999999994E-2</v>
      </c>
      <c r="AF1661">
        <v>399.72</v>
      </c>
      <c r="AG1661" t="s">
        <v>76</v>
      </c>
      <c r="AH1661" t="s">
        <v>77</v>
      </c>
      <c r="AI1661" t="s">
        <v>4993</v>
      </c>
      <c r="AJ1661" t="s">
        <v>169</v>
      </c>
      <c r="AK1661" t="s">
        <v>32</v>
      </c>
      <c r="AL1661">
        <v>80400</v>
      </c>
      <c r="AM1661" t="s">
        <v>43</v>
      </c>
      <c r="AN1661" s="1">
        <v>39783</v>
      </c>
      <c r="AO1661" t="s">
        <v>34</v>
      </c>
      <c r="AP1661" t="s">
        <v>35</v>
      </c>
      <c r="AQ1661" t="s">
        <v>4994</v>
      </c>
      <c r="AR1661" t="s">
        <v>45</v>
      </c>
      <c r="AS1661" t="s">
        <v>4995</v>
      </c>
      <c r="AT1661" t="s">
        <v>1362</v>
      </c>
      <c r="AU1661" t="s">
        <v>40</v>
      </c>
      <c r="AV1661">
        <v>3.67</v>
      </c>
    </row>
    <row r="1662" spans="1:48" x14ac:dyDescent="0.3">
      <c r="A1662">
        <v>364583</v>
      </c>
      <c r="B1662">
        <v>0</v>
      </c>
      <c r="C1662" s="1">
        <v>36100</v>
      </c>
      <c r="D1662">
        <v>3</v>
      </c>
      <c r="E1662" t="s">
        <v>25</v>
      </c>
      <c r="F1662" t="s">
        <v>25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26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  <c r="Z1662">
        <v>375239</v>
      </c>
      <c r="AA1662">
        <v>18200</v>
      </c>
      <c r="AB1662">
        <v>18200</v>
      </c>
      <c r="AC1662">
        <v>8213.9644979999994</v>
      </c>
      <c r="AD1662" t="s">
        <v>27</v>
      </c>
      <c r="AE1662">
        <v>0.10829999999999999</v>
      </c>
      <c r="AF1662">
        <v>594.39</v>
      </c>
      <c r="AG1662" t="s">
        <v>28</v>
      </c>
      <c r="AH1662" t="s">
        <v>65</v>
      </c>
      <c r="AI1662" t="s">
        <v>4996</v>
      </c>
      <c r="AJ1662" t="s">
        <v>83</v>
      </c>
      <c r="AK1662" t="s">
        <v>32</v>
      </c>
      <c r="AL1662">
        <v>45000</v>
      </c>
      <c r="AM1662" t="s">
        <v>43</v>
      </c>
      <c r="AN1662" s="1">
        <v>39783</v>
      </c>
      <c r="AO1662" t="s">
        <v>34</v>
      </c>
      <c r="AP1662" t="s">
        <v>35</v>
      </c>
      <c r="AQ1662" t="s">
        <v>4997</v>
      </c>
      <c r="AR1662" t="s">
        <v>45</v>
      </c>
      <c r="AS1662" t="s">
        <v>4998</v>
      </c>
      <c r="AT1662" t="s">
        <v>233</v>
      </c>
      <c r="AU1662" t="s">
        <v>234</v>
      </c>
      <c r="AV1662">
        <v>18.829999999999998</v>
      </c>
    </row>
    <row r="1663" spans="1:48" x14ac:dyDescent="0.3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25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26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  <c r="Z1663">
        <v>375249</v>
      </c>
      <c r="AA1663">
        <v>3200</v>
      </c>
      <c r="AB1663">
        <v>3200</v>
      </c>
      <c r="AC1663">
        <v>2836.3919980000001</v>
      </c>
      <c r="AD1663" t="s">
        <v>27</v>
      </c>
      <c r="AE1663">
        <v>0.13039999999999999</v>
      </c>
      <c r="AF1663">
        <v>107.89</v>
      </c>
      <c r="AG1663" t="s">
        <v>49</v>
      </c>
      <c r="AH1663" t="s">
        <v>71</v>
      </c>
      <c r="AI1663" t="s">
        <v>4999</v>
      </c>
      <c r="AJ1663" t="s">
        <v>83</v>
      </c>
      <c r="AK1663" t="s">
        <v>32</v>
      </c>
      <c r="AL1663">
        <v>37440</v>
      </c>
      <c r="AM1663" t="s">
        <v>43</v>
      </c>
      <c r="AN1663" s="1">
        <v>39783</v>
      </c>
      <c r="AO1663" t="s">
        <v>34</v>
      </c>
      <c r="AP1663" t="s">
        <v>35</v>
      </c>
      <c r="AQ1663" t="s">
        <v>5000</v>
      </c>
      <c r="AR1663" t="s">
        <v>37</v>
      </c>
      <c r="AS1663" t="s">
        <v>5001</v>
      </c>
      <c r="AT1663" t="s">
        <v>5002</v>
      </c>
      <c r="AU1663" t="s">
        <v>290</v>
      </c>
      <c r="AV1663">
        <v>17.18</v>
      </c>
    </row>
    <row r="1664" spans="1:48" x14ac:dyDescent="0.3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25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26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  <c r="Z1664">
        <v>375255</v>
      </c>
      <c r="AA1664">
        <v>16000</v>
      </c>
      <c r="AB1664">
        <v>16000</v>
      </c>
      <c r="AC1664">
        <v>3675</v>
      </c>
      <c r="AD1664" t="s">
        <v>27</v>
      </c>
      <c r="AE1664">
        <v>0.1178</v>
      </c>
      <c r="AF1664">
        <v>529.75</v>
      </c>
      <c r="AG1664" t="s">
        <v>49</v>
      </c>
      <c r="AH1664" t="s">
        <v>145</v>
      </c>
      <c r="AI1664" t="s">
        <v>5003</v>
      </c>
      <c r="AJ1664" t="s">
        <v>169</v>
      </c>
      <c r="AK1664" t="s">
        <v>72</v>
      </c>
      <c r="AL1664">
        <v>111996</v>
      </c>
      <c r="AM1664" t="s">
        <v>33</v>
      </c>
      <c r="AN1664" s="1">
        <v>39783</v>
      </c>
      <c r="AO1664" t="s">
        <v>34</v>
      </c>
      <c r="AP1664" t="s">
        <v>35</v>
      </c>
      <c r="AQ1664" t="s">
        <v>5004</v>
      </c>
      <c r="AR1664" t="s">
        <v>174</v>
      </c>
      <c r="AS1664" t="s">
        <v>5005</v>
      </c>
      <c r="AT1664" t="s">
        <v>2099</v>
      </c>
      <c r="AU1664" t="s">
        <v>40</v>
      </c>
      <c r="AV1664">
        <v>7.77</v>
      </c>
    </row>
    <row r="1665" spans="1:48" x14ac:dyDescent="0.3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25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26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  <c r="Z1665">
        <v>375321</v>
      </c>
      <c r="AA1665">
        <v>10000</v>
      </c>
      <c r="AB1665">
        <v>10000</v>
      </c>
      <c r="AC1665">
        <v>9850</v>
      </c>
      <c r="AD1665" t="s">
        <v>27</v>
      </c>
      <c r="AE1665">
        <v>9.8799999999999999E-2</v>
      </c>
      <c r="AF1665">
        <v>322.11</v>
      </c>
      <c r="AG1665" t="s">
        <v>28</v>
      </c>
      <c r="AH1665" t="s">
        <v>89</v>
      </c>
      <c r="AI1665" t="s">
        <v>5006</v>
      </c>
      <c r="AJ1665" t="s">
        <v>240</v>
      </c>
      <c r="AK1665" t="s">
        <v>72</v>
      </c>
      <c r="AL1665">
        <v>70000</v>
      </c>
      <c r="AM1665" t="s">
        <v>43</v>
      </c>
      <c r="AN1665" s="1">
        <v>40210</v>
      </c>
      <c r="AO1665" t="s">
        <v>34</v>
      </c>
      <c r="AP1665" t="s">
        <v>35</v>
      </c>
      <c r="AQ1665" t="s">
        <v>5007</v>
      </c>
      <c r="AR1665" t="s">
        <v>138</v>
      </c>
      <c r="AS1665" t="s">
        <v>263</v>
      </c>
      <c r="AT1665" t="s">
        <v>691</v>
      </c>
      <c r="AU1665" t="s">
        <v>48</v>
      </c>
      <c r="AV1665">
        <v>11.78</v>
      </c>
    </row>
    <row r="1666" spans="1:48" x14ac:dyDescent="0.3">
      <c r="A1666">
        <v>364645</v>
      </c>
      <c r="B1666">
        <v>0</v>
      </c>
      <c r="C1666" s="1">
        <v>36130</v>
      </c>
      <c r="D1666">
        <v>0</v>
      </c>
      <c r="E1666" t="s">
        <v>25</v>
      </c>
      <c r="F1666" t="s">
        <v>25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26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  <c r="Z1666">
        <v>375331</v>
      </c>
      <c r="AA1666">
        <v>1400</v>
      </c>
      <c r="AB1666">
        <v>1400</v>
      </c>
      <c r="AC1666">
        <v>1350</v>
      </c>
      <c r="AD1666" t="s">
        <v>27</v>
      </c>
      <c r="AE1666">
        <v>0.10829999999999999</v>
      </c>
      <c r="AF1666">
        <v>45.73</v>
      </c>
      <c r="AG1666" t="s">
        <v>28</v>
      </c>
      <c r="AH1666" t="s">
        <v>65</v>
      </c>
      <c r="AI1666" t="s">
        <v>5008</v>
      </c>
      <c r="AJ1666" t="s">
        <v>31</v>
      </c>
      <c r="AK1666" t="s">
        <v>32</v>
      </c>
      <c r="AL1666">
        <v>10000</v>
      </c>
      <c r="AM1666" t="s">
        <v>43</v>
      </c>
      <c r="AN1666" s="1">
        <v>39753</v>
      </c>
      <c r="AO1666" t="s">
        <v>34</v>
      </c>
      <c r="AP1666" t="s">
        <v>35</v>
      </c>
      <c r="AQ1666" t="s">
        <v>5009</v>
      </c>
      <c r="AR1666" t="s">
        <v>45</v>
      </c>
      <c r="AS1666" t="s">
        <v>5010</v>
      </c>
      <c r="AT1666" t="s">
        <v>1954</v>
      </c>
      <c r="AU1666" t="s">
        <v>1524</v>
      </c>
      <c r="AV1666">
        <v>21.84</v>
      </c>
    </row>
    <row r="1667" spans="1:48" x14ac:dyDescent="0.3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25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26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  <c r="Z1667">
        <v>375072</v>
      </c>
      <c r="AA1667">
        <v>19500</v>
      </c>
      <c r="AB1667">
        <v>19500</v>
      </c>
      <c r="AC1667">
        <v>7274.4530279999999</v>
      </c>
      <c r="AD1667" t="s">
        <v>27</v>
      </c>
      <c r="AE1667">
        <v>0.15570000000000001</v>
      </c>
      <c r="AF1667">
        <v>681.43</v>
      </c>
      <c r="AG1667" t="s">
        <v>166</v>
      </c>
      <c r="AH1667" t="s">
        <v>957</v>
      </c>
      <c r="AI1667" t="s">
        <v>5011</v>
      </c>
      <c r="AJ1667" t="s">
        <v>83</v>
      </c>
      <c r="AK1667" t="s">
        <v>2455</v>
      </c>
      <c r="AL1667">
        <v>48500</v>
      </c>
      <c r="AM1667" t="s">
        <v>43</v>
      </c>
      <c r="AN1667" s="1">
        <v>39783</v>
      </c>
      <c r="AO1667" t="s">
        <v>34</v>
      </c>
      <c r="AP1667" t="s">
        <v>35</v>
      </c>
      <c r="AQ1667" t="s">
        <v>5012</v>
      </c>
      <c r="AR1667" t="s">
        <v>37</v>
      </c>
      <c r="AS1667" t="s">
        <v>1562</v>
      </c>
      <c r="AT1667" t="s">
        <v>214</v>
      </c>
      <c r="AU1667" t="s">
        <v>95</v>
      </c>
      <c r="AV1667">
        <v>14.57</v>
      </c>
    </row>
    <row r="1668" spans="1:48" x14ac:dyDescent="0.3">
      <c r="A1668">
        <v>364670</v>
      </c>
      <c r="B1668">
        <v>0</v>
      </c>
      <c r="C1668" s="1">
        <v>35247</v>
      </c>
      <c r="D1668">
        <v>2</v>
      </c>
      <c r="E1668" t="s">
        <v>25</v>
      </c>
      <c r="F1668" t="s">
        <v>25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26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  <c r="Z1668">
        <v>375361</v>
      </c>
      <c r="AA1668">
        <v>9000</v>
      </c>
      <c r="AB1668">
        <v>9000</v>
      </c>
      <c r="AC1668">
        <v>4848.4799999999996</v>
      </c>
      <c r="AD1668" t="s">
        <v>27</v>
      </c>
      <c r="AE1668">
        <v>0.10829999999999999</v>
      </c>
      <c r="AF1668">
        <v>293.93</v>
      </c>
      <c r="AG1668" t="s">
        <v>28</v>
      </c>
      <c r="AH1668" t="s">
        <v>65</v>
      </c>
      <c r="AI1668" t="s">
        <v>1315</v>
      </c>
      <c r="AJ1668" t="s">
        <v>31</v>
      </c>
      <c r="AK1668" t="s">
        <v>2455</v>
      </c>
      <c r="AL1668">
        <v>28000</v>
      </c>
      <c r="AM1668" t="s">
        <v>33</v>
      </c>
      <c r="AN1668" s="1">
        <v>39783</v>
      </c>
      <c r="AO1668" t="s">
        <v>34</v>
      </c>
      <c r="AP1668" t="s">
        <v>35</v>
      </c>
      <c r="AQ1668" t="s">
        <v>5013</v>
      </c>
      <c r="AR1668" t="s">
        <v>37</v>
      </c>
      <c r="AS1668" t="s">
        <v>5014</v>
      </c>
      <c r="AT1668" t="s">
        <v>701</v>
      </c>
      <c r="AU1668" t="s">
        <v>182</v>
      </c>
      <c r="AV1668">
        <v>12.3</v>
      </c>
    </row>
    <row r="1669" spans="1:48" x14ac:dyDescent="0.3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25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26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  <c r="Z1669">
        <v>374862</v>
      </c>
      <c r="AA1669">
        <v>8525</v>
      </c>
      <c r="AB1669">
        <v>8525</v>
      </c>
      <c r="AC1669">
        <v>8525</v>
      </c>
      <c r="AD1669" t="s">
        <v>27</v>
      </c>
      <c r="AE1669">
        <v>0.1454</v>
      </c>
      <c r="AF1669">
        <v>293.61</v>
      </c>
      <c r="AG1669" t="s">
        <v>80</v>
      </c>
      <c r="AH1669" t="s">
        <v>335</v>
      </c>
      <c r="AI1669" t="s">
        <v>5015</v>
      </c>
      <c r="AJ1669" t="s">
        <v>83</v>
      </c>
      <c r="AK1669" t="s">
        <v>72</v>
      </c>
      <c r="AL1669">
        <v>90000</v>
      </c>
      <c r="AM1669" t="s">
        <v>43</v>
      </c>
      <c r="AN1669" s="1">
        <v>40575</v>
      </c>
      <c r="AO1669" t="s">
        <v>84</v>
      </c>
      <c r="AP1669" t="s">
        <v>35</v>
      </c>
      <c r="AQ1669" t="s">
        <v>5016</v>
      </c>
      <c r="AR1669" t="s">
        <v>37</v>
      </c>
      <c r="AS1669" t="s">
        <v>5017</v>
      </c>
      <c r="AT1669" t="s">
        <v>513</v>
      </c>
      <c r="AU1669" t="s">
        <v>514</v>
      </c>
      <c r="AV1669">
        <v>1.24</v>
      </c>
    </row>
    <row r="1670" spans="1:48" x14ac:dyDescent="0.3">
      <c r="A1670">
        <v>364713</v>
      </c>
      <c r="B1670">
        <v>0</v>
      </c>
      <c r="C1670" s="1">
        <v>37135</v>
      </c>
      <c r="D1670">
        <v>1</v>
      </c>
      <c r="E1670" t="s">
        <v>25</v>
      </c>
      <c r="F1670" t="s">
        <v>25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26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  <c r="Z1670">
        <v>375438</v>
      </c>
      <c r="AA1670">
        <v>6000</v>
      </c>
      <c r="AB1670">
        <v>6000</v>
      </c>
      <c r="AC1670">
        <v>4350.0032970000002</v>
      </c>
      <c r="AD1670" t="s">
        <v>27</v>
      </c>
      <c r="AE1670">
        <v>0.11260000000000001</v>
      </c>
      <c r="AF1670">
        <v>197.18</v>
      </c>
      <c r="AG1670" t="s">
        <v>28</v>
      </c>
      <c r="AH1670" t="s">
        <v>201</v>
      </c>
      <c r="AI1670" t="s">
        <v>5018</v>
      </c>
      <c r="AJ1670" t="s">
        <v>196</v>
      </c>
      <c r="AK1670" t="s">
        <v>32</v>
      </c>
      <c r="AL1670">
        <v>38004</v>
      </c>
      <c r="AM1670" t="s">
        <v>43</v>
      </c>
      <c r="AN1670" s="1">
        <v>39783</v>
      </c>
      <c r="AO1670" t="s">
        <v>84</v>
      </c>
      <c r="AP1670" t="s">
        <v>35</v>
      </c>
      <c r="AQ1670" t="s">
        <v>5019</v>
      </c>
      <c r="AR1670" t="s">
        <v>279</v>
      </c>
      <c r="AS1670" t="s">
        <v>5020</v>
      </c>
      <c r="AT1670" t="s">
        <v>1269</v>
      </c>
      <c r="AU1670" t="s">
        <v>1270</v>
      </c>
      <c r="AV1670">
        <v>2.34</v>
      </c>
    </row>
    <row r="1671" spans="1:48" x14ac:dyDescent="0.3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25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26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  <c r="Z1671">
        <v>375441</v>
      </c>
      <c r="AA1671">
        <v>7200</v>
      </c>
      <c r="AB1671">
        <v>7200</v>
      </c>
      <c r="AC1671">
        <v>5591.0420510000004</v>
      </c>
      <c r="AD1671" t="s">
        <v>27</v>
      </c>
      <c r="AE1671">
        <v>0.10199999999999999</v>
      </c>
      <c r="AF1671">
        <v>233.01</v>
      </c>
      <c r="AG1671" t="s">
        <v>28</v>
      </c>
      <c r="AH1671" t="s">
        <v>89</v>
      </c>
      <c r="AI1671" t="s">
        <v>5021</v>
      </c>
      <c r="AJ1671" t="s">
        <v>83</v>
      </c>
      <c r="AK1671" t="s">
        <v>72</v>
      </c>
      <c r="AL1671">
        <v>73200</v>
      </c>
      <c r="AM1671" t="s">
        <v>4090</v>
      </c>
      <c r="AN1671" s="1">
        <v>39783</v>
      </c>
      <c r="AO1671" t="s">
        <v>34</v>
      </c>
      <c r="AP1671" t="s">
        <v>35</v>
      </c>
      <c r="AQ1671" t="s">
        <v>5022</v>
      </c>
      <c r="AR1671" t="s">
        <v>728</v>
      </c>
      <c r="AS1671" t="s">
        <v>5023</v>
      </c>
      <c r="AT1671" t="s">
        <v>5024</v>
      </c>
      <c r="AU1671" t="s">
        <v>500</v>
      </c>
      <c r="AV1671">
        <v>11.36</v>
      </c>
    </row>
    <row r="1672" spans="1:48" x14ac:dyDescent="0.3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25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26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  <c r="Z1672">
        <v>375472</v>
      </c>
      <c r="AA1672">
        <v>12000</v>
      </c>
      <c r="AB1672">
        <v>12000</v>
      </c>
      <c r="AC1672">
        <v>7367.49784</v>
      </c>
      <c r="AD1672" t="s">
        <v>27</v>
      </c>
      <c r="AE1672">
        <v>0.14299999999999999</v>
      </c>
      <c r="AF1672">
        <v>411.89</v>
      </c>
      <c r="AG1672" t="s">
        <v>80</v>
      </c>
      <c r="AH1672" t="s">
        <v>187</v>
      </c>
      <c r="AI1672" t="s">
        <v>5025</v>
      </c>
      <c r="AJ1672" t="s">
        <v>60</v>
      </c>
      <c r="AK1672" t="s">
        <v>32</v>
      </c>
      <c r="AL1672">
        <v>65000</v>
      </c>
      <c r="AM1672" t="s">
        <v>43</v>
      </c>
      <c r="AN1672" s="1">
        <v>39783</v>
      </c>
      <c r="AO1672" t="s">
        <v>34</v>
      </c>
      <c r="AP1672" t="s">
        <v>35</v>
      </c>
      <c r="AQ1672" t="s">
        <v>5026</v>
      </c>
      <c r="AR1672" t="s">
        <v>37</v>
      </c>
      <c r="AS1672" t="s">
        <v>5027</v>
      </c>
      <c r="AT1672" t="s">
        <v>1416</v>
      </c>
      <c r="AU1672" t="s">
        <v>57</v>
      </c>
      <c r="AV1672">
        <v>4.95</v>
      </c>
    </row>
    <row r="1673" spans="1:48" x14ac:dyDescent="0.3">
      <c r="A1673">
        <v>364747</v>
      </c>
      <c r="B1673">
        <v>0</v>
      </c>
      <c r="C1673" s="1">
        <v>36312</v>
      </c>
      <c r="D1673">
        <v>0</v>
      </c>
      <c r="E1673" t="s">
        <v>25</v>
      </c>
      <c r="F1673" t="s">
        <v>25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26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  <c r="Z1673">
        <v>375483</v>
      </c>
      <c r="AA1673">
        <v>10000</v>
      </c>
      <c r="AB1673">
        <v>10000</v>
      </c>
      <c r="AC1673">
        <v>6907.42</v>
      </c>
      <c r="AD1673" t="s">
        <v>27</v>
      </c>
      <c r="AE1673">
        <v>0.10829999999999999</v>
      </c>
      <c r="AF1673">
        <v>326.58999999999997</v>
      </c>
      <c r="AG1673" t="s">
        <v>28</v>
      </c>
      <c r="AH1673" t="s">
        <v>65</v>
      </c>
      <c r="AI1673" t="s">
        <v>3439</v>
      </c>
      <c r="AJ1673" t="s">
        <v>52</v>
      </c>
      <c r="AK1673" t="s">
        <v>72</v>
      </c>
      <c r="AL1673">
        <v>60000</v>
      </c>
      <c r="AM1673" t="s">
        <v>43</v>
      </c>
      <c r="AN1673" s="1">
        <v>39783</v>
      </c>
      <c r="AO1673" t="s">
        <v>34</v>
      </c>
      <c r="AP1673" t="s">
        <v>35</v>
      </c>
      <c r="AQ1673" t="s">
        <v>5028</v>
      </c>
      <c r="AR1673" t="s">
        <v>104</v>
      </c>
      <c r="AS1673" t="s">
        <v>232</v>
      </c>
      <c r="AT1673" t="s">
        <v>94</v>
      </c>
      <c r="AU1673" t="s">
        <v>95</v>
      </c>
      <c r="AV1673">
        <v>2.88</v>
      </c>
    </row>
    <row r="1674" spans="1:48" x14ac:dyDescent="0.3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25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26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  <c r="Z1674">
        <v>375498</v>
      </c>
      <c r="AA1674">
        <v>16000</v>
      </c>
      <c r="AB1674">
        <v>16000</v>
      </c>
      <c r="AC1674">
        <v>7691.3335740000002</v>
      </c>
      <c r="AD1674" t="s">
        <v>27</v>
      </c>
      <c r="AE1674">
        <v>0.12720000000000001</v>
      </c>
      <c r="AF1674">
        <v>536.95000000000005</v>
      </c>
      <c r="AG1674" t="s">
        <v>49</v>
      </c>
      <c r="AH1674" t="s">
        <v>112</v>
      </c>
      <c r="AI1674" t="s">
        <v>5029</v>
      </c>
      <c r="AJ1674" t="s">
        <v>31</v>
      </c>
      <c r="AK1674" t="s">
        <v>53</v>
      </c>
      <c r="AL1674">
        <v>60000</v>
      </c>
      <c r="AM1674" t="s">
        <v>43</v>
      </c>
      <c r="AN1674" s="1">
        <v>39783</v>
      </c>
      <c r="AO1674" t="s">
        <v>34</v>
      </c>
      <c r="AP1674" t="s">
        <v>35</v>
      </c>
      <c r="AQ1674" t="s">
        <v>5030</v>
      </c>
      <c r="AR1674" t="s">
        <v>138</v>
      </c>
      <c r="AS1674" t="s">
        <v>5031</v>
      </c>
      <c r="AT1674" t="s">
        <v>526</v>
      </c>
      <c r="AU1674" t="s">
        <v>182</v>
      </c>
      <c r="AV1674">
        <v>21.82</v>
      </c>
    </row>
    <row r="1675" spans="1:48" x14ac:dyDescent="0.3">
      <c r="A1675">
        <v>364755</v>
      </c>
      <c r="B1675">
        <v>0</v>
      </c>
      <c r="C1675" s="1">
        <v>38018</v>
      </c>
      <c r="D1675">
        <v>0</v>
      </c>
      <c r="E1675" t="s">
        <v>25</v>
      </c>
      <c r="F1675" t="s">
        <v>25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26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  <c r="Z1675">
        <v>375486</v>
      </c>
      <c r="AA1675">
        <v>10000</v>
      </c>
      <c r="AB1675">
        <v>10000</v>
      </c>
      <c r="AC1675">
        <v>6965.82</v>
      </c>
      <c r="AD1675" t="s">
        <v>27</v>
      </c>
      <c r="AE1675">
        <v>0.10199999999999999</v>
      </c>
      <c r="AF1675">
        <v>323.62</v>
      </c>
      <c r="AG1675" t="s">
        <v>28</v>
      </c>
      <c r="AH1675" t="s">
        <v>89</v>
      </c>
      <c r="AI1675" t="s">
        <v>5032</v>
      </c>
      <c r="AJ1675" t="s">
        <v>91</v>
      </c>
      <c r="AK1675" t="s">
        <v>32</v>
      </c>
      <c r="AL1675">
        <v>91000</v>
      </c>
      <c r="AM1675" t="s">
        <v>43</v>
      </c>
      <c r="AN1675" s="1">
        <v>39783</v>
      </c>
      <c r="AO1675" t="s">
        <v>34</v>
      </c>
      <c r="AP1675" t="s">
        <v>35</v>
      </c>
      <c r="AQ1675" t="s">
        <v>5033</v>
      </c>
      <c r="AR1675" t="s">
        <v>45</v>
      </c>
      <c r="AS1675" t="s">
        <v>5034</v>
      </c>
      <c r="AT1675" t="s">
        <v>156</v>
      </c>
      <c r="AU1675" t="s">
        <v>157</v>
      </c>
      <c r="AV1675">
        <v>13.32</v>
      </c>
    </row>
    <row r="1676" spans="1:48" x14ac:dyDescent="0.3">
      <c r="A1676">
        <v>364769</v>
      </c>
      <c r="B1676">
        <v>0</v>
      </c>
      <c r="C1676" s="1">
        <v>33817</v>
      </c>
      <c r="D1676">
        <v>1</v>
      </c>
      <c r="E1676" t="s">
        <v>25</v>
      </c>
      <c r="F1676" t="s">
        <v>25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26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  <c r="Z1676">
        <v>375502</v>
      </c>
      <c r="AA1676">
        <v>15000</v>
      </c>
      <c r="AB1676">
        <v>6950</v>
      </c>
      <c r="AC1676">
        <v>5157.66</v>
      </c>
      <c r="AD1676" t="s">
        <v>27</v>
      </c>
      <c r="AE1676">
        <v>0.11459999999999999</v>
      </c>
      <c r="AF1676">
        <v>229.06</v>
      </c>
      <c r="AG1676" t="s">
        <v>28</v>
      </c>
      <c r="AH1676" t="s">
        <v>41</v>
      </c>
      <c r="AI1676" t="s">
        <v>3005</v>
      </c>
      <c r="AJ1676" t="s">
        <v>52</v>
      </c>
      <c r="AK1676" t="s">
        <v>32</v>
      </c>
      <c r="AL1676">
        <v>102000</v>
      </c>
      <c r="AM1676" t="s">
        <v>33</v>
      </c>
      <c r="AN1676" s="1">
        <v>39783</v>
      </c>
      <c r="AO1676" t="s">
        <v>34</v>
      </c>
      <c r="AP1676" t="s">
        <v>35</v>
      </c>
      <c r="AQ1676" t="s">
        <v>5035</v>
      </c>
      <c r="AR1676" t="s">
        <v>174</v>
      </c>
      <c r="AS1676" t="s">
        <v>5036</v>
      </c>
      <c r="AT1676" t="s">
        <v>945</v>
      </c>
      <c r="AU1676" t="s">
        <v>290</v>
      </c>
      <c r="AV1676">
        <v>13.56</v>
      </c>
    </row>
    <row r="1677" spans="1:48" x14ac:dyDescent="0.3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26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  <c r="Z1677">
        <v>375352</v>
      </c>
      <c r="AA1677">
        <v>10500</v>
      </c>
      <c r="AB1677">
        <v>10000</v>
      </c>
      <c r="AC1677">
        <v>4049.4214360000001</v>
      </c>
      <c r="AD1677" t="s">
        <v>27</v>
      </c>
      <c r="AE1677">
        <v>0.12089999999999999</v>
      </c>
      <c r="AF1677">
        <v>332.58</v>
      </c>
      <c r="AG1677" t="s">
        <v>49</v>
      </c>
      <c r="AH1677" t="s">
        <v>50</v>
      </c>
      <c r="AI1677" t="s">
        <v>5037</v>
      </c>
      <c r="AJ1677" t="s">
        <v>31</v>
      </c>
      <c r="AK1677" t="s">
        <v>72</v>
      </c>
      <c r="AL1677">
        <v>74500</v>
      </c>
      <c r="AM1677" t="s">
        <v>43</v>
      </c>
      <c r="AN1677" s="1">
        <v>39783</v>
      </c>
      <c r="AO1677" t="s">
        <v>34</v>
      </c>
      <c r="AP1677" t="s">
        <v>35</v>
      </c>
      <c r="AQ1677" t="s">
        <v>5038</v>
      </c>
      <c r="AR1677" t="s">
        <v>37</v>
      </c>
      <c r="AS1677" t="s">
        <v>1419</v>
      </c>
      <c r="AT1677" t="s">
        <v>2334</v>
      </c>
      <c r="AU1677" t="s">
        <v>234</v>
      </c>
      <c r="AV1677">
        <v>19.010000000000002</v>
      </c>
    </row>
    <row r="1678" spans="1:48" x14ac:dyDescent="0.3">
      <c r="A1678">
        <v>364794</v>
      </c>
      <c r="B1678">
        <v>0</v>
      </c>
      <c r="C1678" s="1">
        <v>32478</v>
      </c>
      <c r="D1678">
        <v>6</v>
      </c>
      <c r="E1678" t="s">
        <v>25</v>
      </c>
      <c r="F1678" t="s">
        <v>25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26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  <c r="Z1678">
        <v>375384</v>
      </c>
      <c r="AA1678">
        <v>12000</v>
      </c>
      <c r="AB1678">
        <v>12000</v>
      </c>
      <c r="AC1678">
        <v>6150</v>
      </c>
      <c r="AD1678" t="s">
        <v>27</v>
      </c>
      <c r="AE1678">
        <v>0.12089999999999999</v>
      </c>
      <c r="AF1678">
        <v>399.09</v>
      </c>
      <c r="AG1678" t="s">
        <v>49</v>
      </c>
      <c r="AH1678" t="s">
        <v>50</v>
      </c>
      <c r="AI1678" t="s">
        <v>5039</v>
      </c>
      <c r="AJ1678" t="s">
        <v>91</v>
      </c>
      <c r="AK1678" t="s">
        <v>32</v>
      </c>
      <c r="AL1678">
        <v>75000</v>
      </c>
      <c r="AM1678" t="s">
        <v>43</v>
      </c>
      <c r="AN1678" s="1">
        <v>39783</v>
      </c>
      <c r="AO1678" t="s">
        <v>34</v>
      </c>
      <c r="AP1678" t="s">
        <v>35</v>
      </c>
      <c r="AQ1678" t="s">
        <v>5040</v>
      </c>
      <c r="AR1678" t="s">
        <v>37</v>
      </c>
      <c r="AS1678" t="s">
        <v>5041</v>
      </c>
      <c r="AT1678" t="s">
        <v>4212</v>
      </c>
      <c r="AU1678" t="s">
        <v>2107</v>
      </c>
      <c r="AV1678">
        <v>11.25</v>
      </c>
    </row>
    <row r="1679" spans="1:48" x14ac:dyDescent="0.3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25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26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  <c r="Z1679">
        <v>375558</v>
      </c>
      <c r="AA1679">
        <v>20475</v>
      </c>
      <c r="AB1679">
        <v>20475</v>
      </c>
      <c r="AC1679">
        <v>8025.3936009999998</v>
      </c>
      <c r="AD1679" t="s">
        <v>27</v>
      </c>
      <c r="AE1679">
        <v>0.12720000000000001</v>
      </c>
      <c r="AF1679">
        <v>687.13</v>
      </c>
      <c r="AG1679" t="s">
        <v>49</v>
      </c>
      <c r="AH1679" t="s">
        <v>112</v>
      </c>
      <c r="AI1679" t="s">
        <v>5042</v>
      </c>
      <c r="AJ1679" t="s">
        <v>60</v>
      </c>
      <c r="AK1679" t="s">
        <v>72</v>
      </c>
      <c r="AL1679">
        <v>57996</v>
      </c>
      <c r="AM1679" t="s">
        <v>33</v>
      </c>
      <c r="AN1679" s="1">
        <v>39783</v>
      </c>
      <c r="AO1679" t="s">
        <v>34</v>
      </c>
      <c r="AP1679" t="s">
        <v>35</v>
      </c>
      <c r="AQ1679" t="s">
        <v>5043</v>
      </c>
      <c r="AR1679" t="s">
        <v>37</v>
      </c>
      <c r="AS1679" t="s">
        <v>1562</v>
      </c>
      <c r="AT1679" t="s">
        <v>5044</v>
      </c>
      <c r="AU1679" t="s">
        <v>177</v>
      </c>
      <c r="AV1679">
        <v>9.48</v>
      </c>
    </row>
    <row r="1680" spans="1:48" x14ac:dyDescent="0.3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25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26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  <c r="Z1680">
        <v>369683</v>
      </c>
      <c r="AA1680">
        <v>7000</v>
      </c>
      <c r="AB1680">
        <v>7000</v>
      </c>
      <c r="AC1680">
        <v>7000</v>
      </c>
      <c r="AD1680" t="s">
        <v>27</v>
      </c>
      <c r="AE1680">
        <v>9.0700000000000003E-2</v>
      </c>
      <c r="AF1680">
        <v>222.83</v>
      </c>
      <c r="AG1680" t="s">
        <v>76</v>
      </c>
      <c r="AH1680" t="s">
        <v>129</v>
      </c>
      <c r="AI1680" t="s">
        <v>2072</v>
      </c>
      <c r="AJ1680" t="s">
        <v>196</v>
      </c>
      <c r="AK1680" t="s">
        <v>32</v>
      </c>
      <c r="AL1680">
        <v>56000</v>
      </c>
      <c r="AM1680" t="s">
        <v>43</v>
      </c>
      <c r="AN1680" s="1">
        <v>39753</v>
      </c>
      <c r="AO1680" t="s">
        <v>34</v>
      </c>
      <c r="AP1680" t="s">
        <v>35</v>
      </c>
      <c r="AQ1680" t="s">
        <v>5045</v>
      </c>
      <c r="AR1680" t="s">
        <v>138</v>
      </c>
      <c r="AS1680" t="s">
        <v>5046</v>
      </c>
      <c r="AT1680" t="s">
        <v>1691</v>
      </c>
      <c r="AU1680" t="s">
        <v>40</v>
      </c>
      <c r="AV1680">
        <v>0.73</v>
      </c>
    </row>
    <row r="1681" spans="1:48" x14ac:dyDescent="0.3">
      <c r="A1681">
        <v>364853</v>
      </c>
      <c r="B1681">
        <v>0</v>
      </c>
      <c r="C1681" s="1">
        <v>36251</v>
      </c>
      <c r="D1681">
        <v>0</v>
      </c>
      <c r="E1681" t="s">
        <v>25</v>
      </c>
      <c r="F1681" t="s">
        <v>25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26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  <c r="Z1681">
        <v>372638</v>
      </c>
      <c r="AA1681">
        <v>20000</v>
      </c>
      <c r="AB1681">
        <v>20000</v>
      </c>
      <c r="AC1681">
        <v>3300</v>
      </c>
      <c r="AD1681" t="s">
        <v>27</v>
      </c>
      <c r="AE1681">
        <v>0.1178</v>
      </c>
      <c r="AF1681">
        <v>662.19</v>
      </c>
      <c r="AG1681" t="s">
        <v>49</v>
      </c>
      <c r="AH1681" t="s">
        <v>145</v>
      </c>
      <c r="AI1681" t="s">
        <v>1048</v>
      </c>
      <c r="AJ1681" t="s">
        <v>240</v>
      </c>
      <c r="AK1681" t="s">
        <v>72</v>
      </c>
      <c r="AL1681">
        <v>82726</v>
      </c>
      <c r="AM1681" t="s">
        <v>43</v>
      </c>
      <c r="AN1681" s="1">
        <v>39783</v>
      </c>
      <c r="AO1681" t="s">
        <v>34</v>
      </c>
      <c r="AP1681" t="s">
        <v>35</v>
      </c>
      <c r="AQ1681" t="s">
        <v>5047</v>
      </c>
      <c r="AR1681" t="s">
        <v>138</v>
      </c>
      <c r="AS1681" t="s">
        <v>5048</v>
      </c>
      <c r="AT1681" t="s">
        <v>5049</v>
      </c>
      <c r="AU1681" t="s">
        <v>611</v>
      </c>
      <c r="AV1681">
        <v>0.22</v>
      </c>
    </row>
    <row r="1682" spans="1:48" x14ac:dyDescent="0.3">
      <c r="A1682">
        <v>364870</v>
      </c>
      <c r="B1682">
        <v>0</v>
      </c>
      <c r="C1682" s="1">
        <v>34486</v>
      </c>
      <c r="D1682">
        <v>0</v>
      </c>
      <c r="E1682" t="s">
        <v>25</v>
      </c>
      <c r="F1682" t="s">
        <v>25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26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  <c r="Z1682">
        <v>375665</v>
      </c>
      <c r="AA1682">
        <v>14000</v>
      </c>
      <c r="AB1682">
        <v>14000</v>
      </c>
      <c r="AC1682">
        <v>8212.9580609999994</v>
      </c>
      <c r="AD1682" t="s">
        <v>27</v>
      </c>
      <c r="AE1682">
        <v>9.3799999999999994E-2</v>
      </c>
      <c r="AF1682">
        <v>447.68</v>
      </c>
      <c r="AG1682" t="s">
        <v>76</v>
      </c>
      <c r="AH1682" t="s">
        <v>77</v>
      </c>
      <c r="AI1682" t="s">
        <v>5050</v>
      </c>
      <c r="AJ1682" t="s">
        <v>196</v>
      </c>
      <c r="AK1682" t="s">
        <v>72</v>
      </c>
      <c r="AL1682">
        <v>30000</v>
      </c>
      <c r="AM1682" t="s">
        <v>43</v>
      </c>
      <c r="AN1682" s="1">
        <v>39783</v>
      </c>
      <c r="AO1682" t="s">
        <v>34</v>
      </c>
      <c r="AP1682" t="s">
        <v>35</v>
      </c>
      <c r="AQ1682" t="s">
        <v>5051</v>
      </c>
      <c r="AR1682" t="s">
        <v>37</v>
      </c>
      <c r="AS1682" t="s">
        <v>5052</v>
      </c>
      <c r="AT1682" t="s">
        <v>1708</v>
      </c>
      <c r="AU1682" t="s">
        <v>40</v>
      </c>
      <c r="AV1682">
        <v>21.76</v>
      </c>
    </row>
    <row r="1683" spans="1:48" x14ac:dyDescent="0.3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25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26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  <c r="Z1683">
        <v>375717</v>
      </c>
      <c r="AA1683">
        <v>5000</v>
      </c>
      <c r="AB1683">
        <v>5000</v>
      </c>
      <c r="AC1683">
        <v>2000</v>
      </c>
      <c r="AD1683" t="s">
        <v>27</v>
      </c>
      <c r="AE1683">
        <v>0.1178</v>
      </c>
      <c r="AF1683">
        <v>165.55</v>
      </c>
      <c r="AG1683" t="s">
        <v>49</v>
      </c>
      <c r="AH1683" t="s">
        <v>145</v>
      </c>
      <c r="AI1683" t="s">
        <v>3540</v>
      </c>
      <c r="AJ1683" t="s">
        <v>31</v>
      </c>
      <c r="AK1683" t="s">
        <v>32</v>
      </c>
      <c r="AL1683">
        <v>28000</v>
      </c>
      <c r="AM1683" t="s">
        <v>43</v>
      </c>
      <c r="AN1683" s="1">
        <v>39783</v>
      </c>
      <c r="AO1683" t="s">
        <v>34</v>
      </c>
      <c r="AP1683" t="s">
        <v>35</v>
      </c>
      <c r="AQ1683" t="s">
        <v>5053</v>
      </c>
      <c r="AR1683" t="s">
        <v>279</v>
      </c>
      <c r="AS1683" t="s">
        <v>5054</v>
      </c>
      <c r="AT1683" t="s">
        <v>1420</v>
      </c>
      <c r="AU1683" t="s">
        <v>101</v>
      </c>
      <c r="AV1683">
        <v>14.77</v>
      </c>
    </row>
    <row r="1684" spans="1:48" x14ac:dyDescent="0.3">
      <c r="A1684">
        <v>364919</v>
      </c>
      <c r="B1684">
        <v>0</v>
      </c>
      <c r="C1684" s="1">
        <v>36192</v>
      </c>
      <c r="D1684">
        <v>0</v>
      </c>
      <c r="E1684" t="s">
        <v>25</v>
      </c>
      <c r="F1684" t="s">
        <v>25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26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  <c r="Z1684">
        <v>375733</v>
      </c>
      <c r="AA1684">
        <v>20000</v>
      </c>
      <c r="AB1684">
        <v>20000</v>
      </c>
      <c r="AC1684">
        <v>8917.3933679999991</v>
      </c>
      <c r="AD1684" t="s">
        <v>27</v>
      </c>
      <c r="AE1684">
        <v>0.1336</v>
      </c>
      <c r="AF1684">
        <v>677.36</v>
      </c>
      <c r="AG1684" t="s">
        <v>80</v>
      </c>
      <c r="AH1684" t="s">
        <v>335</v>
      </c>
      <c r="AI1684" t="s">
        <v>5055</v>
      </c>
      <c r="AJ1684" t="s">
        <v>31</v>
      </c>
      <c r="AK1684" t="s">
        <v>32</v>
      </c>
      <c r="AL1684">
        <v>77004</v>
      </c>
      <c r="AM1684" t="s">
        <v>43</v>
      </c>
      <c r="AN1684" s="1">
        <v>39783</v>
      </c>
      <c r="AO1684" t="s">
        <v>34</v>
      </c>
      <c r="AP1684" t="s">
        <v>35</v>
      </c>
      <c r="AQ1684" t="s">
        <v>5056</v>
      </c>
      <c r="AR1684" t="s">
        <v>37</v>
      </c>
      <c r="AS1684" t="s">
        <v>5057</v>
      </c>
      <c r="AT1684" t="s">
        <v>3988</v>
      </c>
      <c r="AU1684" t="s">
        <v>254</v>
      </c>
      <c r="AV1684">
        <v>18.559999999999999</v>
      </c>
    </row>
    <row r="1685" spans="1:48" x14ac:dyDescent="0.3">
      <c r="A1685">
        <v>364922</v>
      </c>
      <c r="B1685">
        <v>0</v>
      </c>
      <c r="C1685" s="1">
        <v>37012</v>
      </c>
      <c r="D1685">
        <v>0</v>
      </c>
      <c r="E1685" t="s">
        <v>25</v>
      </c>
      <c r="F1685" t="s">
        <v>25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26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  <c r="Z1685">
        <v>375743</v>
      </c>
      <c r="AA1685">
        <v>12000</v>
      </c>
      <c r="AB1685">
        <v>12000</v>
      </c>
      <c r="AC1685">
        <v>6674.991994</v>
      </c>
      <c r="AD1685" t="s">
        <v>27</v>
      </c>
      <c r="AE1685">
        <v>0.10199999999999999</v>
      </c>
      <c r="AF1685">
        <v>388.34</v>
      </c>
      <c r="AG1685" t="s">
        <v>28</v>
      </c>
      <c r="AH1685" t="s">
        <v>89</v>
      </c>
      <c r="AI1685" t="s">
        <v>295</v>
      </c>
      <c r="AJ1685" t="s">
        <v>169</v>
      </c>
      <c r="AK1685" t="s">
        <v>32</v>
      </c>
      <c r="AL1685">
        <v>75000</v>
      </c>
      <c r="AM1685" t="s">
        <v>33</v>
      </c>
      <c r="AN1685" s="1">
        <v>39783</v>
      </c>
      <c r="AO1685" t="s">
        <v>84</v>
      </c>
      <c r="AP1685" t="s">
        <v>35</v>
      </c>
      <c r="AQ1685" t="s">
        <v>5058</v>
      </c>
      <c r="AR1685" t="s">
        <v>45</v>
      </c>
      <c r="AS1685" t="s">
        <v>1419</v>
      </c>
      <c r="AT1685" t="s">
        <v>367</v>
      </c>
      <c r="AU1685" t="s">
        <v>48</v>
      </c>
      <c r="AV1685">
        <v>6.88</v>
      </c>
    </row>
    <row r="1686" spans="1:48" x14ac:dyDescent="0.3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25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26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  <c r="Z1686">
        <v>375763</v>
      </c>
      <c r="AA1686">
        <v>7000</v>
      </c>
      <c r="AB1686">
        <v>7000</v>
      </c>
      <c r="AC1686">
        <v>3988.7871070000001</v>
      </c>
      <c r="AD1686" t="s">
        <v>27</v>
      </c>
      <c r="AE1686">
        <v>0.11459999999999999</v>
      </c>
      <c r="AF1686">
        <v>230.7</v>
      </c>
      <c r="AG1686" t="s">
        <v>28</v>
      </c>
      <c r="AH1686" t="s">
        <v>41</v>
      </c>
      <c r="AI1686" t="s">
        <v>5059</v>
      </c>
      <c r="AJ1686" t="s">
        <v>169</v>
      </c>
      <c r="AK1686" t="s">
        <v>32</v>
      </c>
      <c r="AL1686">
        <v>50004</v>
      </c>
      <c r="AM1686" t="s">
        <v>33</v>
      </c>
      <c r="AN1686" s="1">
        <v>39783</v>
      </c>
      <c r="AO1686" t="s">
        <v>84</v>
      </c>
      <c r="AP1686" t="s">
        <v>35</v>
      </c>
      <c r="AQ1686" t="s">
        <v>5060</v>
      </c>
      <c r="AR1686" t="s">
        <v>37</v>
      </c>
      <c r="AS1686" t="s">
        <v>494</v>
      </c>
      <c r="AT1686" t="s">
        <v>972</v>
      </c>
      <c r="AU1686" t="s">
        <v>48</v>
      </c>
      <c r="AV1686">
        <v>8.74</v>
      </c>
    </row>
    <row r="1687" spans="1:48" x14ac:dyDescent="0.3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25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26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  <c r="Z1687">
        <v>375781</v>
      </c>
      <c r="AA1687">
        <v>25000</v>
      </c>
      <c r="AB1687">
        <v>25000</v>
      </c>
      <c r="AC1687">
        <v>7307.6975730000004</v>
      </c>
      <c r="AD1687" t="s">
        <v>27</v>
      </c>
      <c r="AE1687">
        <v>0.1525</v>
      </c>
      <c r="AF1687">
        <v>869.7</v>
      </c>
      <c r="AG1687" t="s">
        <v>166</v>
      </c>
      <c r="AH1687" t="s">
        <v>210</v>
      </c>
      <c r="AI1687" t="s">
        <v>30</v>
      </c>
      <c r="AJ1687" t="s">
        <v>31</v>
      </c>
      <c r="AK1687" t="s">
        <v>72</v>
      </c>
      <c r="AL1687">
        <v>150000</v>
      </c>
      <c r="AM1687" t="s">
        <v>33</v>
      </c>
      <c r="AN1687" s="1">
        <v>39783</v>
      </c>
      <c r="AO1687" t="s">
        <v>34</v>
      </c>
      <c r="AP1687" t="s">
        <v>35</v>
      </c>
      <c r="AQ1687" t="s">
        <v>5061</v>
      </c>
      <c r="AR1687" t="s">
        <v>138</v>
      </c>
      <c r="AS1687" t="s">
        <v>5062</v>
      </c>
      <c r="AT1687" t="s">
        <v>5063</v>
      </c>
      <c r="AU1687" t="s">
        <v>2284</v>
      </c>
      <c r="AV1687">
        <v>6.82</v>
      </c>
    </row>
    <row r="1688" spans="1:48" x14ac:dyDescent="0.3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25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26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  <c r="Z1688">
        <v>375786</v>
      </c>
      <c r="AA1688">
        <v>16000</v>
      </c>
      <c r="AB1688">
        <v>16000</v>
      </c>
      <c r="AC1688">
        <v>9026.2482689999997</v>
      </c>
      <c r="AD1688" t="s">
        <v>27</v>
      </c>
      <c r="AE1688">
        <v>0.17150000000000001</v>
      </c>
      <c r="AF1688">
        <v>571.64</v>
      </c>
      <c r="AG1688" t="s">
        <v>310</v>
      </c>
      <c r="AH1688" t="s">
        <v>517</v>
      </c>
      <c r="AI1688" t="s">
        <v>5064</v>
      </c>
      <c r="AJ1688" t="s">
        <v>60</v>
      </c>
      <c r="AK1688" t="s">
        <v>32</v>
      </c>
      <c r="AL1688">
        <v>63175</v>
      </c>
      <c r="AM1688" t="s">
        <v>43</v>
      </c>
      <c r="AN1688" s="1">
        <v>39783</v>
      </c>
      <c r="AO1688" t="s">
        <v>84</v>
      </c>
      <c r="AP1688" t="s">
        <v>35</v>
      </c>
      <c r="AQ1688" t="s">
        <v>5065</v>
      </c>
      <c r="AR1688" t="s">
        <v>37</v>
      </c>
      <c r="AS1688" t="s">
        <v>5066</v>
      </c>
      <c r="AT1688" t="s">
        <v>70</v>
      </c>
      <c r="AU1688" t="s">
        <v>40</v>
      </c>
      <c r="AV1688">
        <v>19.13</v>
      </c>
    </row>
    <row r="1689" spans="1:48" x14ac:dyDescent="0.3">
      <c r="A1689">
        <v>364974</v>
      </c>
      <c r="B1689">
        <v>0</v>
      </c>
      <c r="C1689" s="1">
        <v>37773</v>
      </c>
      <c r="D1689">
        <v>2</v>
      </c>
      <c r="E1689" t="s">
        <v>25</v>
      </c>
      <c r="F1689" t="s">
        <v>25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26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  <c r="Z1689">
        <v>375829</v>
      </c>
      <c r="AA1689">
        <v>6500</v>
      </c>
      <c r="AB1689">
        <v>6500</v>
      </c>
      <c r="AC1689">
        <v>6000</v>
      </c>
      <c r="AD1689" t="s">
        <v>27</v>
      </c>
      <c r="AE1689">
        <v>9.3799999999999994E-2</v>
      </c>
      <c r="AF1689">
        <v>207.85</v>
      </c>
      <c r="AG1689" t="s">
        <v>76</v>
      </c>
      <c r="AH1689" t="s">
        <v>77</v>
      </c>
      <c r="AI1689" t="s">
        <v>5067</v>
      </c>
      <c r="AJ1689" t="s">
        <v>226</v>
      </c>
      <c r="AK1689" t="s">
        <v>32</v>
      </c>
      <c r="AL1689">
        <v>50000</v>
      </c>
      <c r="AM1689" t="s">
        <v>33</v>
      </c>
      <c r="AN1689" s="1">
        <v>39783</v>
      </c>
      <c r="AO1689" t="s">
        <v>34</v>
      </c>
      <c r="AP1689" t="s">
        <v>35</v>
      </c>
      <c r="AQ1689" t="s">
        <v>5068</v>
      </c>
      <c r="AR1689" t="s">
        <v>138</v>
      </c>
      <c r="AS1689" t="s">
        <v>5069</v>
      </c>
      <c r="AT1689" t="s">
        <v>181</v>
      </c>
      <c r="AU1689" t="s">
        <v>182</v>
      </c>
      <c r="AV1689">
        <v>14.34</v>
      </c>
    </row>
    <row r="1690" spans="1:48" x14ac:dyDescent="0.3">
      <c r="A1690">
        <v>365014</v>
      </c>
      <c r="B1690">
        <v>0</v>
      </c>
      <c r="C1690" s="1">
        <v>35855</v>
      </c>
      <c r="D1690">
        <v>0</v>
      </c>
      <c r="E1690" t="s">
        <v>25</v>
      </c>
      <c r="F1690" t="s">
        <v>25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26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  <c r="Z1690">
        <v>375895</v>
      </c>
      <c r="AA1690">
        <v>8000</v>
      </c>
      <c r="AB1690">
        <v>8000</v>
      </c>
      <c r="AC1690">
        <v>7225</v>
      </c>
      <c r="AD1690" t="s">
        <v>27</v>
      </c>
      <c r="AE1690">
        <v>9.3799999999999994E-2</v>
      </c>
      <c r="AF1690">
        <v>255.82</v>
      </c>
      <c r="AG1690" t="s">
        <v>76</v>
      </c>
      <c r="AH1690" t="s">
        <v>77</v>
      </c>
      <c r="AI1690" t="s">
        <v>5070</v>
      </c>
      <c r="AJ1690" t="s">
        <v>52</v>
      </c>
      <c r="AK1690" t="s">
        <v>72</v>
      </c>
      <c r="AL1690">
        <v>52739</v>
      </c>
      <c r="AM1690" t="s">
        <v>43</v>
      </c>
      <c r="AN1690" s="1">
        <v>39783</v>
      </c>
      <c r="AO1690" t="s">
        <v>34</v>
      </c>
      <c r="AP1690" t="s">
        <v>35</v>
      </c>
      <c r="AQ1690" t="s">
        <v>5071</v>
      </c>
      <c r="AR1690" t="s">
        <v>104</v>
      </c>
      <c r="AS1690" t="s">
        <v>5072</v>
      </c>
      <c r="AT1690" t="s">
        <v>238</v>
      </c>
      <c r="AU1690" t="s">
        <v>234</v>
      </c>
      <c r="AV1690">
        <v>14.84</v>
      </c>
    </row>
    <row r="1691" spans="1:48" x14ac:dyDescent="0.3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25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26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  <c r="Z1691">
        <v>375934</v>
      </c>
      <c r="AA1691">
        <v>6000</v>
      </c>
      <c r="AB1691">
        <v>6000</v>
      </c>
      <c r="AC1691">
        <v>1600.0029950000001</v>
      </c>
      <c r="AD1691" t="s">
        <v>27</v>
      </c>
      <c r="AE1691">
        <v>0.1221</v>
      </c>
      <c r="AF1691">
        <v>199.89</v>
      </c>
      <c r="AG1691" t="s">
        <v>28</v>
      </c>
      <c r="AH1691" t="s">
        <v>41</v>
      </c>
      <c r="AI1691" t="s">
        <v>5073</v>
      </c>
      <c r="AJ1691" t="s">
        <v>226</v>
      </c>
      <c r="AK1691" t="s">
        <v>32</v>
      </c>
      <c r="AL1691">
        <v>18000</v>
      </c>
      <c r="AM1691" t="s">
        <v>33</v>
      </c>
      <c r="AN1691" s="1">
        <v>39783</v>
      </c>
      <c r="AO1691" t="s">
        <v>84</v>
      </c>
      <c r="AP1691" t="s">
        <v>35</v>
      </c>
      <c r="AQ1691" t="s">
        <v>5074</v>
      </c>
      <c r="AR1691" t="s">
        <v>174</v>
      </c>
      <c r="AS1691" t="s">
        <v>5075</v>
      </c>
      <c r="AT1691" t="s">
        <v>1307</v>
      </c>
      <c r="AU1691" t="s">
        <v>40</v>
      </c>
      <c r="AV1691">
        <v>6.27</v>
      </c>
    </row>
    <row r="1692" spans="1:48" x14ac:dyDescent="0.3">
      <c r="A1692">
        <v>365045</v>
      </c>
      <c r="B1692">
        <v>0</v>
      </c>
      <c r="C1692" s="1">
        <v>28734</v>
      </c>
      <c r="D1692">
        <v>2</v>
      </c>
      <c r="E1692" t="s">
        <v>25</v>
      </c>
      <c r="F1692" t="s">
        <v>25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26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  <c r="Z1692">
        <v>375940</v>
      </c>
      <c r="AA1692">
        <v>12000</v>
      </c>
      <c r="AB1692">
        <v>12000</v>
      </c>
      <c r="AC1692">
        <v>6591.2635039999996</v>
      </c>
      <c r="AD1692" t="s">
        <v>27</v>
      </c>
      <c r="AE1692">
        <v>0.12089999999999999</v>
      </c>
      <c r="AF1692">
        <v>399.09</v>
      </c>
      <c r="AG1692" t="s">
        <v>49</v>
      </c>
      <c r="AH1692" t="s">
        <v>50</v>
      </c>
      <c r="AI1692" t="s">
        <v>5076</v>
      </c>
      <c r="AJ1692" t="s">
        <v>52</v>
      </c>
      <c r="AK1692" t="s">
        <v>72</v>
      </c>
      <c r="AL1692">
        <v>109488</v>
      </c>
      <c r="AM1692" t="s">
        <v>33</v>
      </c>
      <c r="AN1692" s="1">
        <v>39783</v>
      </c>
      <c r="AO1692" t="s">
        <v>34</v>
      </c>
      <c r="AP1692" t="s">
        <v>35</v>
      </c>
      <c r="AQ1692" t="s">
        <v>5077</v>
      </c>
      <c r="AR1692" t="s">
        <v>37</v>
      </c>
      <c r="AS1692" t="s">
        <v>5078</v>
      </c>
      <c r="AT1692" t="s">
        <v>844</v>
      </c>
      <c r="AU1692" t="s">
        <v>141</v>
      </c>
      <c r="AV1692">
        <v>23.61</v>
      </c>
    </row>
    <row r="1693" spans="1:48" x14ac:dyDescent="0.3">
      <c r="A1693">
        <v>365097</v>
      </c>
      <c r="B1693">
        <v>0</v>
      </c>
      <c r="C1693" s="1">
        <v>36923</v>
      </c>
      <c r="D1693">
        <v>0</v>
      </c>
      <c r="E1693" t="s">
        <v>25</v>
      </c>
      <c r="F1693" t="s">
        <v>25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26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  <c r="Z1693">
        <v>374935</v>
      </c>
      <c r="AA1693">
        <v>7200</v>
      </c>
      <c r="AB1693">
        <v>7200</v>
      </c>
      <c r="AC1693">
        <v>6641.6898650000003</v>
      </c>
      <c r="AD1693" t="s">
        <v>27</v>
      </c>
      <c r="AE1693">
        <v>0.08</v>
      </c>
      <c r="AF1693">
        <v>225.62</v>
      </c>
      <c r="AG1693" t="s">
        <v>76</v>
      </c>
      <c r="AH1693" t="s">
        <v>134</v>
      </c>
      <c r="AI1693" t="s">
        <v>30</v>
      </c>
      <c r="AJ1693" t="s">
        <v>226</v>
      </c>
      <c r="AK1693" t="s">
        <v>72</v>
      </c>
      <c r="AL1693">
        <v>121722</v>
      </c>
      <c r="AM1693" t="s">
        <v>33</v>
      </c>
      <c r="AN1693" s="1">
        <v>39814</v>
      </c>
      <c r="AO1693" t="s">
        <v>34</v>
      </c>
      <c r="AP1693" t="s">
        <v>35</v>
      </c>
      <c r="AQ1693" t="s">
        <v>5079</v>
      </c>
      <c r="AR1693" t="s">
        <v>104</v>
      </c>
      <c r="AS1693" t="s">
        <v>5080</v>
      </c>
      <c r="AT1693" t="s">
        <v>715</v>
      </c>
      <c r="AU1693" t="s">
        <v>57</v>
      </c>
      <c r="AV1693">
        <v>7.29</v>
      </c>
    </row>
    <row r="1694" spans="1:48" x14ac:dyDescent="0.3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25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26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  <c r="Z1694">
        <v>376077</v>
      </c>
      <c r="AA1694">
        <v>2000</v>
      </c>
      <c r="AB1694">
        <v>2000</v>
      </c>
      <c r="AC1694">
        <v>1900</v>
      </c>
      <c r="AD1694" t="s">
        <v>27</v>
      </c>
      <c r="AE1694">
        <v>0.12529999999999999</v>
      </c>
      <c r="AF1694">
        <v>66.94</v>
      </c>
      <c r="AG1694" t="s">
        <v>49</v>
      </c>
      <c r="AH1694" t="s">
        <v>145</v>
      </c>
      <c r="AI1694" t="s">
        <v>5081</v>
      </c>
      <c r="AJ1694" t="s">
        <v>240</v>
      </c>
      <c r="AK1694" t="s">
        <v>53</v>
      </c>
      <c r="AL1694">
        <v>40000</v>
      </c>
      <c r="AM1694" t="s">
        <v>43</v>
      </c>
      <c r="AN1694" s="1">
        <v>39783</v>
      </c>
      <c r="AO1694" t="s">
        <v>34</v>
      </c>
      <c r="AP1694" t="s">
        <v>35</v>
      </c>
      <c r="AQ1694" t="s">
        <v>5082</v>
      </c>
      <c r="AR1694" t="s">
        <v>174</v>
      </c>
      <c r="AS1694" t="s">
        <v>5083</v>
      </c>
      <c r="AT1694" t="s">
        <v>4496</v>
      </c>
      <c r="AU1694" t="s">
        <v>1524</v>
      </c>
      <c r="AV1694">
        <v>19.2</v>
      </c>
    </row>
    <row r="1695" spans="1:48" x14ac:dyDescent="0.3">
      <c r="A1695">
        <v>365196</v>
      </c>
      <c r="B1695">
        <v>0</v>
      </c>
      <c r="C1695" s="1">
        <v>35827</v>
      </c>
      <c r="D1695">
        <v>0</v>
      </c>
      <c r="E1695" t="s">
        <v>25</v>
      </c>
      <c r="F1695" t="s">
        <v>25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26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  <c r="Z1695">
        <v>376105</v>
      </c>
      <c r="AA1695">
        <v>13000</v>
      </c>
      <c r="AB1695">
        <v>13000</v>
      </c>
      <c r="AC1695">
        <v>11875</v>
      </c>
      <c r="AD1695" t="s">
        <v>27</v>
      </c>
      <c r="AE1695">
        <v>0.1062</v>
      </c>
      <c r="AF1695">
        <v>423.28</v>
      </c>
      <c r="AG1695" t="s">
        <v>28</v>
      </c>
      <c r="AH1695" t="s">
        <v>65</v>
      </c>
      <c r="AI1695" t="s">
        <v>1161</v>
      </c>
      <c r="AJ1695" t="s">
        <v>31</v>
      </c>
      <c r="AK1695" t="s">
        <v>72</v>
      </c>
      <c r="AL1695">
        <v>55728</v>
      </c>
      <c r="AM1695" t="s">
        <v>43</v>
      </c>
      <c r="AN1695" s="1">
        <v>40210</v>
      </c>
      <c r="AO1695" t="s">
        <v>34</v>
      </c>
      <c r="AP1695" t="s">
        <v>35</v>
      </c>
      <c r="AQ1695" t="s">
        <v>5084</v>
      </c>
      <c r="AR1695" t="s">
        <v>45</v>
      </c>
      <c r="AS1695" t="s">
        <v>5085</v>
      </c>
      <c r="AT1695" t="s">
        <v>1209</v>
      </c>
      <c r="AU1695" t="s">
        <v>48</v>
      </c>
      <c r="AV1695">
        <v>1.38</v>
      </c>
    </row>
    <row r="1696" spans="1:48" x14ac:dyDescent="0.3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25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26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  <c r="Z1696">
        <v>376112</v>
      </c>
      <c r="AA1696">
        <v>25000</v>
      </c>
      <c r="AB1696">
        <v>25000</v>
      </c>
      <c r="AC1696">
        <v>7118.2133590000003</v>
      </c>
      <c r="AD1696" t="s">
        <v>27</v>
      </c>
      <c r="AE1696">
        <v>0.17460000000000001</v>
      </c>
      <c r="AF1696">
        <v>897.06</v>
      </c>
      <c r="AG1696" t="s">
        <v>310</v>
      </c>
      <c r="AH1696" t="s">
        <v>311</v>
      </c>
      <c r="AI1696" t="s">
        <v>5086</v>
      </c>
      <c r="AJ1696" t="s">
        <v>52</v>
      </c>
      <c r="AK1696" t="s">
        <v>72</v>
      </c>
      <c r="AL1696">
        <v>113000</v>
      </c>
      <c r="AM1696" t="s">
        <v>33</v>
      </c>
      <c r="AN1696" s="1">
        <v>39783</v>
      </c>
      <c r="AO1696" t="s">
        <v>84</v>
      </c>
      <c r="AP1696" t="s">
        <v>35</v>
      </c>
      <c r="AQ1696" t="s">
        <v>5087</v>
      </c>
      <c r="AR1696" t="s">
        <v>45</v>
      </c>
      <c r="AS1696" t="s">
        <v>5088</v>
      </c>
      <c r="AT1696" t="s">
        <v>679</v>
      </c>
      <c r="AU1696" t="s">
        <v>559</v>
      </c>
      <c r="AV1696">
        <v>3.94</v>
      </c>
    </row>
    <row r="1697" spans="1:48" x14ac:dyDescent="0.3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25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26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  <c r="Z1697">
        <v>376114</v>
      </c>
      <c r="AA1697">
        <v>8500</v>
      </c>
      <c r="AB1697">
        <v>8500</v>
      </c>
      <c r="AC1697">
        <v>4760.68</v>
      </c>
      <c r="AD1697" t="s">
        <v>27</v>
      </c>
      <c r="AE1697">
        <v>0.12089999999999999</v>
      </c>
      <c r="AF1697">
        <v>282.69</v>
      </c>
      <c r="AG1697" t="s">
        <v>49</v>
      </c>
      <c r="AH1697" t="s">
        <v>50</v>
      </c>
      <c r="AI1697" t="s">
        <v>5070</v>
      </c>
      <c r="AJ1697" t="s">
        <v>169</v>
      </c>
      <c r="AK1697" t="s">
        <v>72</v>
      </c>
      <c r="AL1697">
        <v>43000</v>
      </c>
      <c r="AM1697" t="s">
        <v>43</v>
      </c>
      <c r="AN1697" s="1">
        <v>39783</v>
      </c>
      <c r="AO1697" t="s">
        <v>34</v>
      </c>
      <c r="AP1697" t="s">
        <v>35</v>
      </c>
      <c r="AQ1697" t="s">
        <v>5089</v>
      </c>
      <c r="AR1697" t="s">
        <v>37</v>
      </c>
      <c r="AS1697" t="s">
        <v>293</v>
      </c>
      <c r="AT1697" t="s">
        <v>309</v>
      </c>
      <c r="AU1697" t="s">
        <v>254</v>
      </c>
      <c r="AV1697">
        <v>10.1</v>
      </c>
    </row>
    <row r="1698" spans="1:48" x14ac:dyDescent="0.3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25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26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  <c r="Z1698">
        <v>376118</v>
      </c>
      <c r="AA1698">
        <v>5000</v>
      </c>
      <c r="AB1698">
        <v>5000</v>
      </c>
      <c r="AC1698">
        <v>4318.9572660000003</v>
      </c>
      <c r="AD1698" t="s">
        <v>27</v>
      </c>
      <c r="AE1698">
        <v>0.13669999999999999</v>
      </c>
      <c r="AF1698">
        <v>170.09</v>
      </c>
      <c r="AG1698" t="s">
        <v>80</v>
      </c>
      <c r="AH1698" t="s">
        <v>81</v>
      </c>
      <c r="AI1698" t="s">
        <v>30</v>
      </c>
      <c r="AJ1698" t="s">
        <v>31</v>
      </c>
      <c r="AK1698" t="s">
        <v>72</v>
      </c>
      <c r="AL1698">
        <v>63000</v>
      </c>
      <c r="AM1698" t="s">
        <v>43</v>
      </c>
      <c r="AN1698" s="1">
        <v>39783</v>
      </c>
      <c r="AO1698" t="s">
        <v>34</v>
      </c>
      <c r="AP1698" t="s">
        <v>35</v>
      </c>
      <c r="AQ1698" t="s">
        <v>5090</v>
      </c>
      <c r="AR1698" t="s">
        <v>356</v>
      </c>
      <c r="AS1698" t="s">
        <v>4074</v>
      </c>
      <c r="AT1698" t="s">
        <v>814</v>
      </c>
      <c r="AU1698" t="s">
        <v>254</v>
      </c>
      <c r="AV1698">
        <v>9.0299999999999994</v>
      </c>
    </row>
    <row r="1699" spans="1:48" x14ac:dyDescent="0.3">
      <c r="A1699">
        <v>365239</v>
      </c>
      <c r="B1699">
        <v>0</v>
      </c>
      <c r="C1699" s="1">
        <v>36161</v>
      </c>
      <c r="D1699">
        <v>2</v>
      </c>
      <c r="E1699" t="s">
        <v>25</v>
      </c>
      <c r="F1699" t="s">
        <v>25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26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  <c r="Z1699">
        <v>376165</v>
      </c>
      <c r="AA1699">
        <v>24000</v>
      </c>
      <c r="AB1699">
        <v>14050</v>
      </c>
      <c r="AC1699">
        <v>3081.3226359999999</v>
      </c>
      <c r="AD1699" t="s">
        <v>27</v>
      </c>
      <c r="AE1699">
        <v>0.10829999999999999</v>
      </c>
      <c r="AF1699">
        <v>458.85</v>
      </c>
      <c r="AG1699" t="s">
        <v>28</v>
      </c>
      <c r="AH1699" t="s">
        <v>65</v>
      </c>
      <c r="AI1699" t="s">
        <v>1210</v>
      </c>
      <c r="AJ1699" t="s">
        <v>67</v>
      </c>
      <c r="AK1699" t="s">
        <v>72</v>
      </c>
      <c r="AL1699">
        <v>180000</v>
      </c>
      <c r="AM1699" t="s">
        <v>33</v>
      </c>
      <c r="AN1699" s="1">
        <v>39783</v>
      </c>
      <c r="AO1699" t="s">
        <v>84</v>
      </c>
      <c r="AP1699" t="s">
        <v>35</v>
      </c>
      <c r="AQ1699" t="s">
        <v>5091</v>
      </c>
      <c r="AR1699" t="s">
        <v>138</v>
      </c>
      <c r="AS1699" t="s">
        <v>5092</v>
      </c>
      <c r="AT1699" t="s">
        <v>330</v>
      </c>
      <c r="AU1699" t="s">
        <v>254</v>
      </c>
      <c r="AV1699">
        <v>6.24</v>
      </c>
    </row>
    <row r="1700" spans="1:48" x14ac:dyDescent="0.3">
      <c r="A1700">
        <v>365326</v>
      </c>
      <c r="B1700">
        <v>0</v>
      </c>
      <c r="C1700" s="1">
        <v>25173</v>
      </c>
      <c r="D1700">
        <v>3</v>
      </c>
      <c r="E1700" t="s">
        <v>25</v>
      </c>
      <c r="F1700" t="s">
        <v>25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26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  <c r="Z1700">
        <v>376302</v>
      </c>
      <c r="AA1700">
        <v>12000</v>
      </c>
      <c r="AB1700">
        <v>12000</v>
      </c>
      <c r="AC1700">
        <v>7233.86</v>
      </c>
      <c r="AD1700" t="s">
        <v>27</v>
      </c>
      <c r="AE1700">
        <v>9.3799999999999994E-2</v>
      </c>
      <c r="AF1700">
        <v>383.73</v>
      </c>
      <c r="AG1700" t="s">
        <v>76</v>
      </c>
      <c r="AH1700" t="s">
        <v>77</v>
      </c>
      <c r="AI1700" t="s">
        <v>30</v>
      </c>
      <c r="AJ1700" t="s">
        <v>31</v>
      </c>
      <c r="AK1700" t="s">
        <v>32</v>
      </c>
      <c r="AL1700">
        <v>90000</v>
      </c>
      <c r="AM1700" t="s">
        <v>33</v>
      </c>
      <c r="AN1700" s="1">
        <v>39783</v>
      </c>
      <c r="AO1700" t="s">
        <v>34</v>
      </c>
      <c r="AP1700" t="s">
        <v>35</v>
      </c>
      <c r="AQ1700" t="s">
        <v>5093</v>
      </c>
      <c r="AR1700" t="s">
        <v>45</v>
      </c>
      <c r="AS1700" t="s">
        <v>5094</v>
      </c>
      <c r="AT1700" t="s">
        <v>1164</v>
      </c>
      <c r="AU1700" t="s">
        <v>40</v>
      </c>
      <c r="AV1700">
        <v>10.55</v>
      </c>
    </row>
    <row r="1701" spans="1:48" x14ac:dyDescent="0.3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25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26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  <c r="Z1701">
        <v>376313</v>
      </c>
      <c r="AA1701">
        <v>10000</v>
      </c>
      <c r="AB1701">
        <v>10000</v>
      </c>
      <c r="AC1701">
        <v>8251.5855379999994</v>
      </c>
      <c r="AD1701" t="s">
        <v>27</v>
      </c>
      <c r="AE1701">
        <v>9.3200000000000005E-2</v>
      </c>
      <c r="AF1701">
        <v>319.47000000000003</v>
      </c>
      <c r="AG1701" t="s">
        <v>76</v>
      </c>
      <c r="AH1701" t="s">
        <v>129</v>
      </c>
      <c r="AI1701" t="s">
        <v>5095</v>
      </c>
      <c r="AJ1701" t="s">
        <v>196</v>
      </c>
      <c r="AK1701" t="s">
        <v>72</v>
      </c>
      <c r="AL1701">
        <v>114000</v>
      </c>
      <c r="AM1701" t="s">
        <v>43</v>
      </c>
      <c r="AN1701" s="1">
        <v>39783</v>
      </c>
      <c r="AO1701" t="s">
        <v>34</v>
      </c>
      <c r="AP1701" t="s">
        <v>35</v>
      </c>
      <c r="AQ1701" t="s">
        <v>5096</v>
      </c>
      <c r="AR1701" t="s">
        <v>104</v>
      </c>
      <c r="AS1701" t="s">
        <v>5097</v>
      </c>
      <c r="AT1701" t="s">
        <v>2199</v>
      </c>
      <c r="AU1701" t="s">
        <v>64</v>
      </c>
      <c r="AV1701">
        <v>0.45</v>
      </c>
    </row>
    <row r="1702" spans="1:48" x14ac:dyDescent="0.3">
      <c r="A1702">
        <v>365338</v>
      </c>
      <c r="B1702">
        <v>0</v>
      </c>
      <c r="C1702" s="1">
        <v>35400</v>
      </c>
      <c r="D1702">
        <v>3</v>
      </c>
      <c r="E1702" t="s">
        <v>25</v>
      </c>
      <c r="F1702" t="s">
        <v>25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26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  <c r="Z1702">
        <v>376318</v>
      </c>
      <c r="AA1702">
        <v>2800</v>
      </c>
      <c r="AB1702">
        <v>2800</v>
      </c>
      <c r="AC1702">
        <v>2536.98</v>
      </c>
      <c r="AD1702" t="s">
        <v>27</v>
      </c>
      <c r="AE1702">
        <v>0.13039999999999999</v>
      </c>
      <c r="AF1702">
        <v>94.4</v>
      </c>
      <c r="AG1702" t="s">
        <v>49</v>
      </c>
      <c r="AH1702" t="s">
        <v>71</v>
      </c>
      <c r="AI1702" t="s">
        <v>3408</v>
      </c>
      <c r="AJ1702" t="s">
        <v>83</v>
      </c>
      <c r="AK1702" t="s">
        <v>32</v>
      </c>
      <c r="AL1702">
        <v>67000</v>
      </c>
      <c r="AM1702" t="s">
        <v>43</v>
      </c>
      <c r="AN1702" s="1">
        <v>39783</v>
      </c>
      <c r="AO1702" t="s">
        <v>34</v>
      </c>
      <c r="AP1702" t="s">
        <v>35</v>
      </c>
      <c r="AQ1702" t="s">
        <v>5098</v>
      </c>
      <c r="AR1702" t="s">
        <v>174</v>
      </c>
      <c r="AS1702" t="s">
        <v>5099</v>
      </c>
      <c r="AT1702" t="s">
        <v>209</v>
      </c>
      <c r="AU1702" t="s">
        <v>95</v>
      </c>
      <c r="AV1702">
        <v>11.62</v>
      </c>
    </row>
    <row r="1703" spans="1:48" x14ac:dyDescent="0.3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25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26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  <c r="Z1703">
        <v>376323</v>
      </c>
      <c r="AA1703">
        <v>20000</v>
      </c>
      <c r="AB1703">
        <v>20000</v>
      </c>
      <c r="AC1703">
        <v>4100</v>
      </c>
      <c r="AD1703" t="s">
        <v>27</v>
      </c>
      <c r="AE1703">
        <v>0.1241</v>
      </c>
      <c r="AF1703">
        <v>668.21</v>
      </c>
      <c r="AG1703" t="s">
        <v>49</v>
      </c>
      <c r="AH1703" t="s">
        <v>58</v>
      </c>
      <c r="AI1703" t="s">
        <v>4972</v>
      </c>
      <c r="AJ1703" t="s">
        <v>83</v>
      </c>
      <c r="AK1703" t="s">
        <v>72</v>
      </c>
      <c r="AL1703">
        <v>87000</v>
      </c>
      <c r="AM1703" t="s">
        <v>33</v>
      </c>
      <c r="AN1703" s="1">
        <v>39783</v>
      </c>
      <c r="AO1703" t="s">
        <v>34</v>
      </c>
      <c r="AP1703" t="s">
        <v>35</v>
      </c>
      <c r="AQ1703" t="s">
        <v>5100</v>
      </c>
      <c r="AR1703" t="s">
        <v>37</v>
      </c>
      <c r="AS1703" t="s">
        <v>5101</v>
      </c>
      <c r="AT1703" t="s">
        <v>1505</v>
      </c>
      <c r="AU1703" t="s">
        <v>1239</v>
      </c>
      <c r="AV1703">
        <v>7.66</v>
      </c>
    </row>
    <row r="1704" spans="1:48" x14ac:dyDescent="0.3">
      <c r="A1704">
        <v>365344</v>
      </c>
      <c r="B1704">
        <v>0</v>
      </c>
      <c r="C1704" s="1">
        <v>31291</v>
      </c>
      <c r="D1704">
        <v>2</v>
      </c>
      <c r="E1704" t="s">
        <v>25</v>
      </c>
      <c r="F1704" t="s">
        <v>25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26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  <c r="Z1704">
        <v>375971</v>
      </c>
      <c r="AA1704">
        <v>25000</v>
      </c>
      <c r="AB1704">
        <v>25000</v>
      </c>
      <c r="AC1704">
        <v>1968.1673820000001</v>
      </c>
      <c r="AD1704" t="s">
        <v>27</v>
      </c>
      <c r="AE1704">
        <v>0.1178</v>
      </c>
      <c r="AF1704">
        <v>827.74</v>
      </c>
      <c r="AG1704" t="s">
        <v>49</v>
      </c>
      <c r="AH1704" t="s">
        <v>145</v>
      </c>
      <c r="AI1704" t="s">
        <v>5102</v>
      </c>
      <c r="AJ1704" t="s">
        <v>83</v>
      </c>
      <c r="AK1704" t="s">
        <v>72</v>
      </c>
      <c r="AL1704">
        <v>130000</v>
      </c>
      <c r="AM1704" t="s">
        <v>33</v>
      </c>
      <c r="AN1704" s="1">
        <v>39783</v>
      </c>
      <c r="AO1704" t="s">
        <v>84</v>
      </c>
      <c r="AP1704" t="s">
        <v>35</v>
      </c>
      <c r="AQ1704" t="s">
        <v>5103</v>
      </c>
      <c r="AR1704" t="s">
        <v>37</v>
      </c>
      <c r="AS1704" t="s">
        <v>1332</v>
      </c>
      <c r="AT1704" t="s">
        <v>5104</v>
      </c>
      <c r="AU1704" t="s">
        <v>234</v>
      </c>
      <c r="AV1704">
        <v>10.199999999999999</v>
      </c>
    </row>
    <row r="1705" spans="1:48" x14ac:dyDescent="0.3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25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26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  <c r="Z1705">
        <v>376352</v>
      </c>
      <c r="AA1705">
        <v>17000</v>
      </c>
      <c r="AB1705">
        <v>16650</v>
      </c>
      <c r="AC1705">
        <v>4892.7016210000002</v>
      </c>
      <c r="AD1705" t="s">
        <v>27</v>
      </c>
      <c r="AE1705">
        <v>0.1178</v>
      </c>
      <c r="AF1705">
        <v>551.28</v>
      </c>
      <c r="AG1705" t="s">
        <v>49</v>
      </c>
      <c r="AH1705" t="s">
        <v>145</v>
      </c>
      <c r="AI1705" t="s">
        <v>5105</v>
      </c>
      <c r="AJ1705" t="s">
        <v>31</v>
      </c>
      <c r="AK1705" t="s">
        <v>72</v>
      </c>
      <c r="AL1705">
        <v>75000</v>
      </c>
      <c r="AM1705" t="s">
        <v>33</v>
      </c>
      <c r="AN1705" s="1">
        <v>39783</v>
      </c>
      <c r="AO1705" t="s">
        <v>34</v>
      </c>
      <c r="AP1705" t="s">
        <v>35</v>
      </c>
      <c r="AQ1705" t="s">
        <v>5106</v>
      </c>
      <c r="AR1705" t="s">
        <v>37</v>
      </c>
      <c r="AS1705" t="s">
        <v>5107</v>
      </c>
      <c r="AT1705" t="s">
        <v>199</v>
      </c>
      <c r="AU1705" t="s">
        <v>200</v>
      </c>
      <c r="AV1705">
        <v>11.47</v>
      </c>
    </row>
    <row r="1706" spans="1:48" x14ac:dyDescent="0.3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25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26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  <c r="Z1706">
        <v>376349</v>
      </c>
      <c r="AA1706">
        <v>7000</v>
      </c>
      <c r="AB1706">
        <v>7000</v>
      </c>
      <c r="AC1706">
        <v>4667.3426179999997</v>
      </c>
      <c r="AD1706" t="s">
        <v>27</v>
      </c>
      <c r="AE1706">
        <v>0.13039999999999999</v>
      </c>
      <c r="AF1706">
        <v>236</v>
      </c>
      <c r="AG1706" t="s">
        <v>49</v>
      </c>
      <c r="AH1706" t="s">
        <v>71</v>
      </c>
      <c r="AI1706" t="s">
        <v>30</v>
      </c>
      <c r="AJ1706" t="s">
        <v>31</v>
      </c>
      <c r="AK1706" t="s">
        <v>32</v>
      </c>
      <c r="AL1706">
        <v>57960</v>
      </c>
      <c r="AM1706" t="s">
        <v>33</v>
      </c>
      <c r="AN1706" s="1">
        <v>39783</v>
      </c>
      <c r="AO1706" t="s">
        <v>34</v>
      </c>
      <c r="AP1706" t="s">
        <v>35</v>
      </c>
      <c r="AQ1706" t="s">
        <v>5108</v>
      </c>
      <c r="AR1706" t="s">
        <v>45</v>
      </c>
      <c r="AS1706" t="s">
        <v>5109</v>
      </c>
      <c r="AT1706" t="s">
        <v>205</v>
      </c>
      <c r="AU1706" t="s">
        <v>48</v>
      </c>
      <c r="AV1706">
        <v>13.77</v>
      </c>
    </row>
    <row r="1707" spans="1:48" x14ac:dyDescent="0.3">
      <c r="A1707">
        <v>365415</v>
      </c>
      <c r="B1707">
        <v>0</v>
      </c>
      <c r="C1707" s="1">
        <v>36342</v>
      </c>
      <c r="D1707">
        <v>1</v>
      </c>
      <c r="E1707" t="s">
        <v>25</v>
      </c>
      <c r="F1707" t="s">
        <v>25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26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  <c r="Z1707">
        <v>376440</v>
      </c>
      <c r="AA1707">
        <v>6150</v>
      </c>
      <c r="AB1707">
        <v>6150</v>
      </c>
      <c r="AC1707">
        <v>4080.63</v>
      </c>
      <c r="AD1707" t="s">
        <v>27</v>
      </c>
      <c r="AE1707">
        <v>0.11459999999999999</v>
      </c>
      <c r="AF1707">
        <v>202.69</v>
      </c>
      <c r="AG1707" t="s">
        <v>28</v>
      </c>
      <c r="AH1707" t="s">
        <v>41</v>
      </c>
      <c r="AI1707" t="s">
        <v>5110</v>
      </c>
      <c r="AJ1707" t="s">
        <v>67</v>
      </c>
      <c r="AK1707" t="s">
        <v>32</v>
      </c>
      <c r="AL1707">
        <v>19200</v>
      </c>
      <c r="AM1707" t="s">
        <v>43</v>
      </c>
      <c r="AN1707" s="1">
        <v>39783</v>
      </c>
      <c r="AO1707" t="s">
        <v>34</v>
      </c>
      <c r="AP1707" t="s">
        <v>35</v>
      </c>
      <c r="AQ1707" t="s">
        <v>5111</v>
      </c>
      <c r="AR1707" t="s">
        <v>37</v>
      </c>
      <c r="AS1707" t="s">
        <v>5112</v>
      </c>
      <c r="AT1707" t="s">
        <v>4910</v>
      </c>
      <c r="AU1707" t="s">
        <v>40</v>
      </c>
      <c r="AV1707">
        <v>9.6300000000000008</v>
      </c>
    </row>
    <row r="1708" spans="1:48" x14ac:dyDescent="0.3">
      <c r="A1708">
        <v>365445</v>
      </c>
      <c r="B1708">
        <v>0</v>
      </c>
      <c r="C1708" s="1">
        <v>36069</v>
      </c>
      <c r="D1708">
        <v>0</v>
      </c>
      <c r="E1708" t="s">
        <v>25</v>
      </c>
      <c r="F1708" t="s">
        <v>25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26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  <c r="Z1708">
        <v>376496</v>
      </c>
      <c r="AA1708">
        <v>1300</v>
      </c>
      <c r="AB1708">
        <v>1300</v>
      </c>
      <c r="AC1708">
        <v>1300</v>
      </c>
      <c r="AD1708" t="s">
        <v>27</v>
      </c>
      <c r="AE1708">
        <v>9.0700000000000003E-2</v>
      </c>
      <c r="AF1708">
        <v>41.39</v>
      </c>
      <c r="AG1708" t="s">
        <v>76</v>
      </c>
      <c r="AH1708" t="s">
        <v>129</v>
      </c>
      <c r="AI1708" t="s">
        <v>5113</v>
      </c>
      <c r="AJ1708" t="s">
        <v>52</v>
      </c>
      <c r="AK1708" t="s">
        <v>53</v>
      </c>
      <c r="AL1708">
        <v>48000</v>
      </c>
      <c r="AM1708" t="s">
        <v>43</v>
      </c>
      <c r="AN1708" s="1">
        <v>39753</v>
      </c>
      <c r="AO1708" t="s">
        <v>34</v>
      </c>
      <c r="AP1708" t="s">
        <v>35</v>
      </c>
      <c r="AQ1708" t="s">
        <v>5114</v>
      </c>
      <c r="AR1708" t="s">
        <v>174</v>
      </c>
      <c r="AS1708" t="s">
        <v>5115</v>
      </c>
      <c r="AT1708" t="s">
        <v>835</v>
      </c>
      <c r="AU1708" t="s">
        <v>48</v>
      </c>
      <c r="AV1708">
        <v>0.75</v>
      </c>
    </row>
    <row r="1709" spans="1:48" x14ac:dyDescent="0.3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25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26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  <c r="Z1709">
        <v>376540</v>
      </c>
      <c r="AA1709">
        <v>4000</v>
      </c>
      <c r="AB1709">
        <v>4000</v>
      </c>
      <c r="AC1709">
        <v>1199.9951160000001</v>
      </c>
      <c r="AD1709" t="s">
        <v>27</v>
      </c>
      <c r="AE1709">
        <v>0.1051</v>
      </c>
      <c r="AF1709">
        <v>130.03</v>
      </c>
      <c r="AG1709" t="s">
        <v>28</v>
      </c>
      <c r="AH1709" t="s">
        <v>201</v>
      </c>
      <c r="AI1709" t="s">
        <v>5116</v>
      </c>
      <c r="AJ1709" t="s">
        <v>31</v>
      </c>
      <c r="AK1709" t="s">
        <v>32</v>
      </c>
      <c r="AL1709">
        <v>130068</v>
      </c>
      <c r="AM1709" t="s">
        <v>43</v>
      </c>
      <c r="AN1709" s="1">
        <v>39783</v>
      </c>
      <c r="AO1709" t="s">
        <v>84</v>
      </c>
      <c r="AP1709" t="s">
        <v>35</v>
      </c>
      <c r="AQ1709" t="s">
        <v>5117</v>
      </c>
      <c r="AR1709" t="s">
        <v>174</v>
      </c>
      <c r="AS1709" t="s">
        <v>5118</v>
      </c>
      <c r="AT1709" t="s">
        <v>1195</v>
      </c>
      <c r="AU1709" t="s">
        <v>254</v>
      </c>
      <c r="AV1709">
        <v>5.07</v>
      </c>
    </row>
    <row r="1710" spans="1:48" x14ac:dyDescent="0.3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25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26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  <c r="Z1710">
        <v>376560</v>
      </c>
      <c r="AA1710">
        <v>6500</v>
      </c>
      <c r="AB1710">
        <v>6500</v>
      </c>
      <c r="AC1710">
        <v>4926.0200000000004</v>
      </c>
      <c r="AD1710" t="s">
        <v>27</v>
      </c>
      <c r="AE1710">
        <v>9.3799999999999994E-2</v>
      </c>
      <c r="AF1710">
        <v>207.85</v>
      </c>
      <c r="AG1710" t="s">
        <v>76</v>
      </c>
      <c r="AH1710" t="s">
        <v>77</v>
      </c>
      <c r="AI1710" t="s">
        <v>5119</v>
      </c>
      <c r="AJ1710" t="s">
        <v>240</v>
      </c>
      <c r="AK1710" t="s">
        <v>72</v>
      </c>
      <c r="AL1710">
        <v>75000</v>
      </c>
      <c r="AM1710" t="s">
        <v>43</v>
      </c>
      <c r="AN1710" s="1">
        <v>39783</v>
      </c>
      <c r="AO1710" t="s">
        <v>34</v>
      </c>
      <c r="AP1710" t="s">
        <v>35</v>
      </c>
      <c r="AQ1710" t="s">
        <v>5120</v>
      </c>
      <c r="AR1710" t="s">
        <v>37</v>
      </c>
      <c r="AS1710" t="s">
        <v>5121</v>
      </c>
      <c r="AT1710" t="s">
        <v>3316</v>
      </c>
      <c r="AU1710" t="s">
        <v>2107</v>
      </c>
      <c r="AV1710">
        <v>13.42</v>
      </c>
    </row>
    <row r="1711" spans="1:48" x14ac:dyDescent="0.3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26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  <c r="Z1711">
        <v>376653</v>
      </c>
      <c r="AA1711">
        <v>17600</v>
      </c>
      <c r="AB1711">
        <v>17600</v>
      </c>
      <c r="AC1711">
        <v>2324.4321599999998</v>
      </c>
      <c r="AD1711" t="s">
        <v>27</v>
      </c>
      <c r="AE1711">
        <v>0.12720000000000001</v>
      </c>
      <c r="AF1711">
        <v>590.65</v>
      </c>
      <c r="AG1711" t="s">
        <v>49</v>
      </c>
      <c r="AH1711" t="s">
        <v>112</v>
      </c>
      <c r="AI1711" t="s">
        <v>4105</v>
      </c>
      <c r="AJ1711" t="s">
        <v>52</v>
      </c>
      <c r="AK1711" t="s">
        <v>72</v>
      </c>
      <c r="AL1711">
        <v>65000</v>
      </c>
      <c r="AM1711" t="s">
        <v>33</v>
      </c>
      <c r="AN1711" s="1">
        <v>39783</v>
      </c>
      <c r="AO1711" t="s">
        <v>34</v>
      </c>
      <c r="AP1711" t="s">
        <v>35</v>
      </c>
      <c r="AQ1711" t="s">
        <v>5122</v>
      </c>
      <c r="AR1711" t="s">
        <v>174</v>
      </c>
      <c r="AS1711" t="s">
        <v>5123</v>
      </c>
      <c r="AT1711" t="s">
        <v>2806</v>
      </c>
      <c r="AU1711" t="s">
        <v>57</v>
      </c>
      <c r="AV1711">
        <v>12.14</v>
      </c>
    </row>
    <row r="1712" spans="1:48" x14ac:dyDescent="0.3">
      <c r="A1712">
        <v>365567</v>
      </c>
      <c r="B1712">
        <v>0</v>
      </c>
      <c r="C1712" s="1">
        <v>36434</v>
      </c>
      <c r="D1712">
        <v>1</v>
      </c>
      <c r="E1712" t="s">
        <v>25</v>
      </c>
      <c r="F1712" t="s">
        <v>25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26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  <c r="Z1712">
        <v>376659</v>
      </c>
      <c r="AA1712">
        <v>2000</v>
      </c>
      <c r="AB1712">
        <v>2000</v>
      </c>
      <c r="AC1712">
        <v>1803.157381</v>
      </c>
      <c r="AD1712" t="s">
        <v>27</v>
      </c>
      <c r="AE1712">
        <v>0.08</v>
      </c>
      <c r="AF1712">
        <v>62.68</v>
      </c>
      <c r="AG1712" t="s">
        <v>76</v>
      </c>
      <c r="AH1712" t="s">
        <v>134</v>
      </c>
      <c r="AI1712" t="s">
        <v>5124</v>
      </c>
      <c r="AJ1712" t="s">
        <v>67</v>
      </c>
      <c r="AK1712" t="s">
        <v>32</v>
      </c>
      <c r="AL1712">
        <v>33996</v>
      </c>
      <c r="AM1712" t="s">
        <v>43</v>
      </c>
      <c r="AN1712" s="1">
        <v>39753</v>
      </c>
      <c r="AO1712" t="s">
        <v>34</v>
      </c>
      <c r="AP1712" t="s">
        <v>35</v>
      </c>
      <c r="AQ1712" t="s">
        <v>5125</v>
      </c>
      <c r="AR1712" t="s">
        <v>45</v>
      </c>
      <c r="AS1712" t="s">
        <v>5126</v>
      </c>
      <c r="AT1712" t="s">
        <v>1013</v>
      </c>
      <c r="AU1712" t="s">
        <v>200</v>
      </c>
      <c r="AV1712">
        <v>13.38</v>
      </c>
    </row>
    <row r="1713" spans="1:48" x14ac:dyDescent="0.3">
      <c r="A1713">
        <v>365595</v>
      </c>
      <c r="B1713">
        <v>0</v>
      </c>
      <c r="C1713" s="1">
        <v>33025</v>
      </c>
      <c r="D1713">
        <v>0</v>
      </c>
      <c r="E1713" t="s">
        <v>25</v>
      </c>
      <c r="F1713" t="s">
        <v>25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26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  <c r="Z1713">
        <v>376700</v>
      </c>
      <c r="AA1713">
        <v>1800</v>
      </c>
      <c r="AB1713">
        <v>1800</v>
      </c>
      <c r="AC1713">
        <v>1399.9933410000001</v>
      </c>
      <c r="AD1713" t="s">
        <v>27</v>
      </c>
      <c r="AE1713">
        <v>0.11890000000000001</v>
      </c>
      <c r="AF1713">
        <v>59.7</v>
      </c>
      <c r="AG1713" t="s">
        <v>28</v>
      </c>
      <c r="AH1713" t="s">
        <v>29</v>
      </c>
      <c r="AI1713" t="s">
        <v>5127</v>
      </c>
      <c r="AJ1713" t="s">
        <v>169</v>
      </c>
      <c r="AK1713" t="s">
        <v>53</v>
      </c>
      <c r="AL1713">
        <v>24449</v>
      </c>
      <c r="AM1713" t="s">
        <v>43</v>
      </c>
      <c r="AN1713" s="1">
        <v>39783</v>
      </c>
      <c r="AO1713" t="s">
        <v>84</v>
      </c>
      <c r="AP1713" t="s">
        <v>35</v>
      </c>
      <c r="AQ1713" t="s">
        <v>5128</v>
      </c>
      <c r="AR1713" t="s">
        <v>174</v>
      </c>
      <c r="AS1713" t="s">
        <v>5129</v>
      </c>
      <c r="AT1713" t="s">
        <v>5049</v>
      </c>
      <c r="AU1713" t="s">
        <v>611</v>
      </c>
      <c r="AV1713">
        <v>22.28</v>
      </c>
    </row>
    <row r="1714" spans="1:48" x14ac:dyDescent="0.3">
      <c r="A1714">
        <v>365632</v>
      </c>
      <c r="B1714">
        <v>0</v>
      </c>
      <c r="C1714" s="1">
        <v>32478</v>
      </c>
      <c r="D1714">
        <v>1</v>
      </c>
      <c r="E1714" t="s">
        <v>25</v>
      </c>
      <c r="F1714" t="s">
        <v>25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26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  <c r="Z1714">
        <v>376754</v>
      </c>
      <c r="AA1714">
        <v>15000</v>
      </c>
      <c r="AB1714">
        <v>15000</v>
      </c>
      <c r="AC1714">
        <v>7395.9460200000003</v>
      </c>
      <c r="AD1714" t="s">
        <v>27</v>
      </c>
      <c r="AE1714">
        <v>0.14419999999999999</v>
      </c>
      <c r="AF1714">
        <v>515.74</v>
      </c>
      <c r="AG1714" t="s">
        <v>80</v>
      </c>
      <c r="AH1714" t="s">
        <v>81</v>
      </c>
      <c r="AI1714" t="s">
        <v>5130</v>
      </c>
      <c r="AJ1714" t="s">
        <v>31</v>
      </c>
      <c r="AK1714" t="s">
        <v>2455</v>
      </c>
      <c r="AL1714">
        <v>244000</v>
      </c>
      <c r="AM1714" t="s">
        <v>33</v>
      </c>
      <c r="AN1714" s="1">
        <v>39783</v>
      </c>
      <c r="AO1714" t="s">
        <v>34</v>
      </c>
      <c r="AP1714" t="s">
        <v>35</v>
      </c>
      <c r="AQ1714" t="s">
        <v>5131</v>
      </c>
      <c r="AR1714" t="s">
        <v>37</v>
      </c>
      <c r="AS1714" t="s">
        <v>5132</v>
      </c>
      <c r="AT1714" t="s">
        <v>367</v>
      </c>
      <c r="AU1714" t="s">
        <v>48</v>
      </c>
      <c r="AV1714">
        <v>20.010000000000002</v>
      </c>
    </row>
    <row r="1715" spans="1:48" x14ac:dyDescent="0.3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26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  <c r="Z1715">
        <v>376806</v>
      </c>
      <c r="AA1715">
        <v>21000</v>
      </c>
      <c r="AB1715">
        <v>21000</v>
      </c>
      <c r="AC1715">
        <v>3243.6257639999999</v>
      </c>
      <c r="AD1715" t="s">
        <v>27</v>
      </c>
      <c r="AE1715">
        <v>0.1411</v>
      </c>
      <c r="AF1715">
        <v>718.81</v>
      </c>
      <c r="AG1715" t="s">
        <v>80</v>
      </c>
      <c r="AH1715" t="s">
        <v>335</v>
      </c>
      <c r="AI1715" t="s">
        <v>5133</v>
      </c>
      <c r="AJ1715" t="s">
        <v>169</v>
      </c>
      <c r="AK1715" t="s">
        <v>32</v>
      </c>
      <c r="AL1715">
        <v>65000</v>
      </c>
      <c r="AM1715" t="s">
        <v>33</v>
      </c>
      <c r="AN1715" s="1">
        <v>39783</v>
      </c>
      <c r="AO1715" t="s">
        <v>34</v>
      </c>
      <c r="AP1715" t="s">
        <v>35</v>
      </c>
      <c r="AQ1715" t="s">
        <v>5134</v>
      </c>
      <c r="AR1715" t="s">
        <v>37</v>
      </c>
      <c r="AS1715" t="s">
        <v>5135</v>
      </c>
      <c r="AT1715" t="s">
        <v>1133</v>
      </c>
      <c r="AU1715" t="s">
        <v>40</v>
      </c>
      <c r="AV1715">
        <v>5.19</v>
      </c>
    </row>
    <row r="1716" spans="1:48" x14ac:dyDescent="0.3">
      <c r="A1716">
        <v>365674</v>
      </c>
      <c r="B1716">
        <v>0</v>
      </c>
      <c r="C1716" s="1">
        <v>36039</v>
      </c>
      <c r="D1716">
        <v>0</v>
      </c>
      <c r="E1716" t="s">
        <v>25</v>
      </c>
      <c r="F1716" t="s">
        <v>25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26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  <c r="Z1716">
        <v>376825</v>
      </c>
      <c r="AA1716">
        <v>7000</v>
      </c>
      <c r="AB1716">
        <v>7000</v>
      </c>
      <c r="AC1716">
        <v>6117.66</v>
      </c>
      <c r="AD1716" t="s">
        <v>27</v>
      </c>
      <c r="AE1716">
        <v>0.12529999999999999</v>
      </c>
      <c r="AF1716">
        <v>234.27</v>
      </c>
      <c r="AG1716" t="s">
        <v>49</v>
      </c>
      <c r="AH1716" t="s">
        <v>145</v>
      </c>
      <c r="AI1716" t="s">
        <v>5136</v>
      </c>
      <c r="AJ1716" t="s">
        <v>83</v>
      </c>
      <c r="AK1716" t="s">
        <v>32</v>
      </c>
      <c r="AL1716">
        <v>52000</v>
      </c>
      <c r="AM1716" t="s">
        <v>33</v>
      </c>
      <c r="AN1716" s="1">
        <v>39873</v>
      </c>
      <c r="AO1716" t="s">
        <v>34</v>
      </c>
      <c r="AP1716" t="s">
        <v>35</v>
      </c>
      <c r="AQ1716" t="s">
        <v>5137</v>
      </c>
      <c r="AR1716" t="s">
        <v>37</v>
      </c>
      <c r="AS1716" t="s">
        <v>2619</v>
      </c>
      <c r="AT1716" t="s">
        <v>2292</v>
      </c>
      <c r="AU1716" t="s">
        <v>254</v>
      </c>
      <c r="AV1716">
        <v>19.45</v>
      </c>
    </row>
    <row r="1717" spans="1:48" x14ac:dyDescent="0.3">
      <c r="A1717">
        <v>365683</v>
      </c>
      <c r="B1717">
        <v>0</v>
      </c>
      <c r="C1717" s="1">
        <v>33512</v>
      </c>
      <c r="D1717">
        <v>1</v>
      </c>
      <c r="E1717" t="s">
        <v>25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26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  <c r="Z1717">
        <v>376837</v>
      </c>
      <c r="AA1717">
        <v>15000</v>
      </c>
      <c r="AB1717">
        <v>8200</v>
      </c>
      <c r="AC1717">
        <v>5322.5640329999997</v>
      </c>
      <c r="AD1717" t="s">
        <v>27</v>
      </c>
      <c r="AE1717">
        <v>0.1221</v>
      </c>
      <c r="AF1717">
        <v>273.19</v>
      </c>
      <c r="AG1717" t="s">
        <v>28</v>
      </c>
      <c r="AH1717" t="s">
        <v>41</v>
      </c>
      <c r="AI1717" t="s">
        <v>2901</v>
      </c>
      <c r="AJ1717" t="s">
        <v>52</v>
      </c>
      <c r="AK1717" t="s">
        <v>72</v>
      </c>
      <c r="AL1717">
        <v>75000</v>
      </c>
      <c r="AM1717" t="s">
        <v>33</v>
      </c>
      <c r="AN1717" s="1">
        <v>39783</v>
      </c>
      <c r="AO1717" t="s">
        <v>34</v>
      </c>
      <c r="AP1717" t="s">
        <v>35</v>
      </c>
      <c r="AQ1717" t="s">
        <v>5138</v>
      </c>
      <c r="AR1717" t="s">
        <v>104</v>
      </c>
      <c r="AS1717" t="s">
        <v>5139</v>
      </c>
      <c r="AT1717" t="s">
        <v>140</v>
      </c>
      <c r="AU1717" t="s">
        <v>141</v>
      </c>
      <c r="AV1717">
        <v>9.1</v>
      </c>
    </row>
    <row r="1718" spans="1:48" x14ac:dyDescent="0.3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25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26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  <c r="Z1718">
        <v>376895</v>
      </c>
      <c r="AA1718">
        <v>15000</v>
      </c>
      <c r="AB1718">
        <v>15000</v>
      </c>
      <c r="AC1718">
        <v>7695.1705330000004</v>
      </c>
      <c r="AD1718" t="s">
        <v>27</v>
      </c>
      <c r="AE1718">
        <v>0.15049999999999999</v>
      </c>
      <c r="AF1718">
        <v>520.37</v>
      </c>
      <c r="AG1718" t="s">
        <v>80</v>
      </c>
      <c r="AH1718" t="s">
        <v>187</v>
      </c>
      <c r="AI1718" t="s">
        <v>5140</v>
      </c>
      <c r="AJ1718" t="s">
        <v>52</v>
      </c>
      <c r="AK1718" t="s">
        <v>32</v>
      </c>
      <c r="AL1718">
        <v>50004</v>
      </c>
      <c r="AM1718" t="s">
        <v>43</v>
      </c>
      <c r="AN1718" s="1">
        <v>39783</v>
      </c>
      <c r="AO1718" t="s">
        <v>34</v>
      </c>
      <c r="AP1718" t="s">
        <v>35</v>
      </c>
      <c r="AQ1718" t="s">
        <v>5141</v>
      </c>
      <c r="AR1718" t="s">
        <v>37</v>
      </c>
      <c r="AS1718" t="s">
        <v>5142</v>
      </c>
      <c r="AT1718" t="s">
        <v>679</v>
      </c>
      <c r="AU1718" t="s">
        <v>559</v>
      </c>
      <c r="AV1718">
        <v>10.63</v>
      </c>
    </row>
    <row r="1719" spans="1:48" x14ac:dyDescent="0.3">
      <c r="A1719">
        <v>365732</v>
      </c>
      <c r="B1719">
        <v>0</v>
      </c>
      <c r="C1719" s="1">
        <v>35431</v>
      </c>
      <c r="D1719">
        <v>2</v>
      </c>
      <c r="E1719" t="s">
        <v>25</v>
      </c>
      <c r="F1719" t="s">
        <v>25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26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  <c r="Z1719">
        <v>376923</v>
      </c>
      <c r="AA1719">
        <v>17600</v>
      </c>
      <c r="AB1719">
        <v>17600</v>
      </c>
      <c r="AC1719">
        <v>2952.7776170000002</v>
      </c>
      <c r="AD1719" t="s">
        <v>27</v>
      </c>
      <c r="AE1719">
        <v>0.13159999999999999</v>
      </c>
      <c r="AF1719">
        <v>594.36</v>
      </c>
      <c r="AG1719" t="s">
        <v>49</v>
      </c>
      <c r="AH1719" t="s">
        <v>58</v>
      </c>
      <c r="AI1719" t="s">
        <v>5143</v>
      </c>
      <c r="AJ1719" t="s">
        <v>52</v>
      </c>
      <c r="AK1719" t="s">
        <v>72</v>
      </c>
      <c r="AL1719">
        <v>76596</v>
      </c>
      <c r="AM1719" t="s">
        <v>4090</v>
      </c>
      <c r="AN1719" s="1">
        <v>39783</v>
      </c>
      <c r="AO1719" t="s">
        <v>34</v>
      </c>
      <c r="AP1719" t="s">
        <v>35</v>
      </c>
      <c r="AQ1719" t="s">
        <v>5144</v>
      </c>
      <c r="AR1719" t="s">
        <v>37</v>
      </c>
      <c r="AS1719" t="s">
        <v>5145</v>
      </c>
      <c r="AT1719" t="s">
        <v>176</v>
      </c>
      <c r="AU1719" t="s">
        <v>177</v>
      </c>
      <c r="AV1719">
        <v>13.39</v>
      </c>
    </row>
    <row r="1720" spans="1:48" x14ac:dyDescent="0.3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25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26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  <c r="Z1720">
        <v>376931</v>
      </c>
      <c r="AA1720">
        <v>12000</v>
      </c>
      <c r="AB1720">
        <v>12000</v>
      </c>
      <c r="AC1720">
        <v>4586.6069509999998</v>
      </c>
      <c r="AD1720" t="s">
        <v>27</v>
      </c>
      <c r="AE1720">
        <v>0.1221</v>
      </c>
      <c r="AF1720">
        <v>399.78</v>
      </c>
      <c r="AG1720" t="s">
        <v>28</v>
      </c>
      <c r="AH1720" t="s">
        <v>41</v>
      </c>
      <c r="AI1720" t="s">
        <v>5146</v>
      </c>
      <c r="AJ1720" t="s">
        <v>83</v>
      </c>
      <c r="AK1720" t="s">
        <v>72</v>
      </c>
      <c r="AL1720">
        <v>46500</v>
      </c>
      <c r="AM1720" t="s">
        <v>43</v>
      </c>
      <c r="AN1720" s="1">
        <v>39783</v>
      </c>
      <c r="AO1720" t="s">
        <v>34</v>
      </c>
      <c r="AP1720" t="s">
        <v>35</v>
      </c>
      <c r="AQ1720" t="s">
        <v>5147</v>
      </c>
      <c r="AR1720" t="s">
        <v>45</v>
      </c>
      <c r="AS1720" t="s">
        <v>5148</v>
      </c>
      <c r="AT1720" t="s">
        <v>5149</v>
      </c>
      <c r="AU1720" t="s">
        <v>1239</v>
      </c>
      <c r="AV1720">
        <v>23.69</v>
      </c>
    </row>
    <row r="1721" spans="1:48" x14ac:dyDescent="0.3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25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26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  <c r="Z1721">
        <v>375077</v>
      </c>
      <c r="AA1721">
        <v>2500</v>
      </c>
      <c r="AB1721">
        <v>2500</v>
      </c>
      <c r="AC1721">
        <v>2250.7670859999998</v>
      </c>
      <c r="AD1721" t="s">
        <v>27</v>
      </c>
      <c r="AE1721">
        <v>7.6799999999999993E-2</v>
      </c>
      <c r="AF1721">
        <v>77.98</v>
      </c>
      <c r="AG1721" t="s">
        <v>76</v>
      </c>
      <c r="AH1721" t="s">
        <v>206</v>
      </c>
      <c r="AI1721" t="s">
        <v>1161</v>
      </c>
      <c r="AJ1721" t="s">
        <v>52</v>
      </c>
      <c r="AK1721" t="s">
        <v>72</v>
      </c>
      <c r="AL1721">
        <v>44000</v>
      </c>
      <c r="AM1721" t="s">
        <v>43</v>
      </c>
      <c r="AN1721" s="1">
        <v>39783</v>
      </c>
      <c r="AO1721" t="s">
        <v>34</v>
      </c>
      <c r="AP1721" t="s">
        <v>35</v>
      </c>
      <c r="AQ1721" t="s">
        <v>5150</v>
      </c>
      <c r="AR1721" t="s">
        <v>148</v>
      </c>
      <c r="AS1721" t="s">
        <v>5151</v>
      </c>
      <c r="AT1721" t="s">
        <v>1101</v>
      </c>
      <c r="AU1721" t="s">
        <v>1102</v>
      </c>
      <c r="AV1721">
        <v>17.59</v>
      </c>
    </row>
    <row r="1722" spans="1:48" x14ac:dyDescent="0.3">
      <c r="A1722">
        <v>365831</v>
      </c>
      <c r="B1722">
        <v>0</v>
      </c>
      <c r="C1722" s="1">
        <v>32387</v>
      </c>
      <c r="D1722">
        <v>0</v>
      </c>
      <c r="E1722" t="s">
        <v>25</v>
      </c>
      <c r="F1722" t="s">
        <v>25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26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  <c r="Z1722">
        <v>374099</v>
      </c>
      <c r="AA1722">
        <v>9600</v>
      </c>
      <c r="AB1722">
        <v>9600</v>
      </c>
      <c r="AC1722">
        <v>6501.6423930000001</v>
      </c>
      <c r="AD1722" t="s">
        <v>27</v>
      </c>
      <c r="AE1722">
        <v>9.3799999999999994E-2</v>
      </c>
      <c r="AF1722">
        <v>306.98</v>
      </c>
      <c r="AG1722" t="s">
        <v>76</v>
      </c>
      <c r="AH1722" t="s">
        <v>77</v>
      </c>
      <c r="AI1722" t="s">
        <v>5152</v>
      </c>
      <c r="AJ1722" t="s">
        <v>31</v>
      </c>
      <c r="AK1722" t="s">
        <v>72</v>
      </c>
      <c r="AL1722">
        <v>48000</v>
      </c>
      <c r="AM1722" t="s">
        <v>33</v>
      </c>
      <c r="AN1722" s="1">
        <v>39783</v>
      </c>
      <c r="AO1722" t="s">
        <v>34</v>
      </c>
      <c r="AP1722" t="s">
        <v>35</v>
      </c>
      <c r="AQ1722" t="s">
        <v>5153</v>
      </c>
      <c r="AR1722" t="s">
        <v>45</v>
      </c>
      <c r="AS1722" t="s">
        <v>5154</v>
      </c>
      <c r="AT1722" t="s">
        <v>2233</v>
      </c>
      <c r="AU1722" t="s">
        <v>177</v>
      </c>
      <c r="AV1722">
        <v>14.54</v>
      </c>
    </row>
    <row r="1723" spans="1:48" x14ac:dyDescent="0.3">
      <c r="A1723">
        <v>365851</v>
      </c>
      <c r="B1723">
        <v>0</v>
      </c>
      <c r="C1723" s="1">
        <v>38534</v>
      </c>
      <c r="D1723">
        <v>0</v>
      </c>
      <c r="E1723" t="s">
        <v>25</v>
      </c>
      <c r="F1723" t="s">
        <v>25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26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  <c r="Z1723">
        <v>377122</v>
      </c>
      <c r="AA1723">
        <v>10750</v>
      </c>
      <c r="AB1723">
        <v>10750</v>
      </c>
      <c r="AC1723">
        <v>7397.3137029999998</v>
      </c>
      <c r="AD1723" t="s">
        <v>27</v>
      </c>
      <c r="AE1723">
        <v>0.16</v>
      </c>
      <c r="AF1723">
        <v>377.95</v>
      </c>
      <c r="AG1723" t="s">
        <v>166</v>
      </c>
      <c r="AH1723" t="s">
        <v>210</v>
      </c>
      <c r="AI1723" t="s">
        <v>5155</v>
      </c>
      <c r="AJ1723" t="s">
        <v>240</v>
      </c>
      <c r="AK1723" t="s">
        <v>32</v>
      </c>
      <c r="AL1723">
        <v>36000</v>
      </c>
      <c r="AM1723" t="s">
        <v>33</v>
      </c>
      <c r="AN1723" s="1">
        <v>39783</v>
      </c>
      <c r="AO1723" t="s">
        <v>34</v>
      </c>
      <c r="AP1723" t="s">
        <v>35</v>
      </c>
      <c r="AQ1723" t="s">
        <v>5156</v>
      </c>
      <c r="AR1723" t="s">
        <v>45</v>
      </c>
      <c r="AS1723" t="s">
        <v>5157</v>
      </c>
      <c r="AT1723" t="s">
        <v>327</v>
      </c>
      <c r="AU1723" t="s">
        <v>254</v>
      </c>
      <c r="AV1723">
        <v>21.93</v>
      </c>
    </row>
    <row r="1724" spans="1:48" x14ac:dyDescent="0.3">
      <c r="A1724">
        <v>365868</v>
      </c>
      <c r="B1724">
        <v>0</v>
      </c>
      <c r="C1724" s="1">
        <v>36739</v>
      </c>
      <c r="D1724">
        <v>2</v>
      </c>
      <c r="E1724" t="s">
        <v>25</v>
      </c>
      <c r="F1724" t="s">
        <v>25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26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  <c r="Z1724">
        <v>375066</v>
      </c>
      <c r="AA1724">
        <v>5000</v>
      </c>
      <c r="AB1724">
        <v>5000</v>
      </c>
      <c r="AC1724">
        <v>2575</v>
      </c>
      <c r="AD1724" t="s">
        <v>27</v>
      </c>
      <c r="AE1724">
        <v>0.1411</v>
      </c>
      <c r="AF1724">
        <v>171.15</v>
      </c>
      <c r="AG1724" t="s">
        <v>80</v>
      </c>
      <c r="AH1724" t="s">
        <v>335</v>
      </c>
      <c r="AI1724" t="s">
        <v>5158</v>
      </c>
      <c r="AJ1724" t="s">
        <v>52</v>
      </c>
      <c r="AK1724" t="s">
        <v>32</v>
      </c>
      <c r="AL1724">
        <v>33280</v>
      </c>
      <c r="AM1724" t="s">
        <v>43</v>
      </c>
      <c r="AN1724" s="1">
        <v>39783</v>
      </c>
      <c r="AO1724" t="s">
        <v>34</v>
      </c>
      <c r="AP1724" t="s">
        <v>35</v>
      </c>
      <c r="AQ1724" t="s">
        <v>5159</v>
      </c>
      <c r="AR1724" t="s">
        <v>138</v>
      </c>
      <c r="AS1724" t="s">
        <v>5160</v>
      </c>
      <c r="AT1724" t="s">
        <v>1379</v>
      </c>
      <c r="AU1724" t="s">
        <v>64</v>
      </c>
      <c r="AV1724">
        <v>13.77</v>
      </c>
    </row>
    <row r="1725" spans="1:48" x14ac:dyDescent="0.3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25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26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  <c r="Z1725">
        <v>377217</v>
      </c>
      <c r="AA1725">
        <v>2800</v>
      </c>
      <c r="AB1725">
        <v>2800</v>
      </c>
      <c r="AC1725">
        <v>2520.0145659999998</v>
      </c>
      <c r="AD1725" t="s">
        <v>27</v>
      </c>
      <c r="AE1725">
        <v>9.3200000000000005E-2</v>
      </c>
      <c r="AF1725">
        <v>89.46</v>
      </c>
      <c r="AG1725" t="s">
        <v>76</v>
      </c>
      <c r="AH1725" t="s">
        <v>129</v>
      </c>
      <c r="AI1725" t="s">
        <v>5161</v>
      </c>
      <c r="AJ1725" t="s">
        <v>91</v>
      </c>
      <c r="AK1725" t="s">
        <v>72</v>
      </c>
      <c r="AL1725">
        <v>34000</v>
      </c>
      <c r="AM1725" t="s">
        <v>43</v>
      </c>
      <c r="AN1725" s="1">
        <v>39783</v>
      </c>
      <c r="AO1725" t="s">
        <v>34</v>
      </c>
      <c r="AP1725" t="s">
        <v>35</v>
      </c>
      <c r="AQ1725" t="s">
        <v>5162</v>
      </c>
      <c r="AR1725" t="s">
        <v>242</v>
      </c>
      <c r="AS1725" t="s">
        <v>263</v>
      </c>
      <c r="AT1725" t="s">
        <v>5163</v>
      </c>
      <c r="AU1725" t="s">
        <v>2107</v>
      </c>
      <c r="AV1725">
        <v>23.86</v>
      </c>
    </row>
    <row r="1726" spans="1:48" x14ac:dyDescent="0.3">
      <c r="A1726">
        <v>365927</v>
      </c>
      <c r="B1726">
        <v>0</v>
      </c>
      <c r="C1726" s="1">
        <v>37500</v>
      </c>
      <c r="D1726">
        <v>2</v>
      </c>
      <c r="E1726" t="s">
        <v>25</v>
      </c>
      <c r="F1726" t="s">
        <v>25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26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  <c r="Z1726">
        <v>377290</v>
      </c>
      <c r="AA1726">
        <v>1500</v>
      </c>
      <c r="AB1726">
        <v>1500</v>
      </c>
      <c r="AC1726">
        <v>1453.34</v>
      </c>
      <c r="AD1726" t="s">
        <v>27</v>
      </c>
      <c r="AE1726">
        <v>0.11890000000000001</v>
      </c>
      <c r="AF1726">
        <v>49.75</v>
      </c>
      <c r="AG1726" t="s">
        <v>28</v>
      </c>
      <c r="AH1726" t="s">
        <v>29</v>
      </c>
      <c r="AI1726" t="s">
        <v>5164</v>
      </c>
      <c r="AJ1726" t="s">
        <v>83</v>
      </c>
      <c r="AK1726" t="s">
        <v>32</v>
      </c>
      <c r="AL1726">
        <v>28500</v>
      </c>
      <c r="AM1726" t="s">
        <v>43</v>
      </c>
      <c r="AN1726" s="1">
        <v>39783</v>
      </c>
      <c r="AO1726" t="s">
        <v>34</v>
      </c>
      <c r="AP1726" t="s">
        <v>35</v>
      </c>
      <c r="AQ1726" t="s">
        <v>5165</v>
      </c>
      <c r="AR1726" t="s">
        <v>279</v>
      </c>
      <c r="AS1726" t="s">
        <v>5166</v>
      </c>
      <c r="AT1726" t="s">
        <v>572</v>
      </c>
      <c r="AU1726" t="s">
        <v>573</v>
      </c>
      <c r="AV1726">
        <v>24.63</v>
      </c>
    </row>
    <row r="1727" spans="1:48" x14ac:dyDescent="0.3">
      <c r="A1727">
        <v>365939</v>
      </c>
      <c r="B1727">
        <v>0</v>
      </c>
      <c r="C1727" s="1">
        <v>37500</v>
      </c>
      <c r="D1727">
        <v>1</v>
      </c>
      <c r="E1727" t="s">
        <v>25</v>
      </c>
      <c r="F1727" t="s">
        <v>25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26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  <c r="Z1727">
        <v>377308</v>
      </c>
      <c r="AA1727">
        <v>8000</v>
      </c>
      <c r="AB1727">
        <v>8000</v>
      </c>
      <c r="AC1727">
        <v>3862.3249409999999</v>
      </c>
      <c r="AD1727" t="s">
        <v>27</v>
      </c>
      <c r="AE1727">
        <v>0.1221</v>
      </c>
      <c r="AF1727">
        <v>266.52</v>
      </c>
      <c r="AG1727" t="s">
        <v>28</v>
      </c>
      <c r="AH1727" t="s">
        <v>41</v>
      </c>
      <c r="AI1727" t="s">
        <v>5167</v>
      </c>
      <c r="AJ1727" t="s">
        <v>52</v>
      </c>
      <c r="AK1727" t="s">
        <v>72</v>
      </c>
      <c r="AL1727">
        <v>150000</v>
      </c>
      <c r="AM1727" t="s">
        <v>33</v>
      </c>
      <c r="AN1727" s="1">
        <v>39783</v>
      </c>
      <c r="AO1727" t="s">
        <v>34</v>
      </c>
      <c r="AP1727" t="s">
        <v>35</v>
      </c>
      <c r="AQ1727" t="s">
        <v>5168</v>
      </c>
      <c r="AR1727" t="s">
        <v>174</v>
      </c>
      <c r="AS1727" t="s">
        <v>5169</v>
      </c>
      <c r="AT1727" t="s">
        <v>229</v>
      </c>
      <c r="AU1727" t="s">
        <v>141</v>
      </c>
      <c r="AV1727">
        <v>13.29</v>
      </c>
    </row>
    <row r="1728" spans="1:48" x14ac:dyDescent="0.3">
      <c r="A1728">
        <v>365969</v>
      </c>
      <c r="B1728">
        <v>0</v>
      </c>
      <c r="C1728" s="1">
        <v>35855</v>
      </c>
      <c r="D1728">
        <v>0</v>
      </c>
      <c r="E1728" t="s">
        <v>25</v>
      </c>
      <c r="F1728" t="s">
        <v>25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26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  <c r="Z1728">
        <v>377395</v>
      </c>
      <c r="AA1728">
        <v>10000</v>
      </c>
      <c r="AB1728">
        <v>10000</v>
      </c>
      <c r="AC1728">
        <v>7053.534721</v>
      </c>
      <c r="AD1728" t="s">
        <v>27</v>
      </c>
      <c r="AE1728">
        <v>9.3200000000000005E-2</v>
      </c>
      <c r="AF1728">
        <v>319.47000000000003</v>
      </c>
      <c r="AG1728" t="s">
        <v>76</v>
      </c>
      <c r="AH1728" t="s">
        <v>129</v>
      </c>
      <c r="AI1728" t="s">
        <v>5170</v>
      </c>
      <c r="AJ1728" t="s">
        <v>60</v>
      </c>
      <c r="AK1728" t="s">
        <v>72</v>
      </c>
      <c r="AL1728">
        <v>37500</v>
      </c>
      <c r="AM1728" t="s">
        <v>43</v>
      </c>
      <c r="AN1728" s="1">
        <v>39783</v>
      </c>
      <c r="AO1728" t="s">
        <v>34</v>
      </c>
      <c r="AP1728" t="s">
        <v>35</v>
      </c>
      <c r="AQ1728" t="s">
        <v>5171</v>
      </c>
      <c r="AR1728" t="s">
        <v>45</v>
      </c>
      <c r="AS1728" t="s">
        <v>3735</v>
      </c>
      <c r="AT1728" t="s">
        <v>238</v>
      </c>
      <c r="AU1728" t="s">
        <v>234</v>
      </c>
      <c r="AV1728">
        <v>16.64</v>
      </c>
    </row>
    <row r="1729" spans="1:48" x14ac:dyDescent="0.3">
      <c r="A1729">
        <v>366003</v>
      </c>
      <c r="B1729">
        <v>0</v>
      </c>
      <c r="C1729" s="1">
        <v>35065</v>
      </c>
      <c r="D1729">
        <v>0</v>
      </c>
      <c r="E1729" t="s">
        <v>25</v>
      </c>
      <c r="F1729" t="s">
        <v>25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26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  <c r="Z1729">
        <v>377447</v>
      </c>
      <c r="AA1729">
        <v>12500</v>
      </c>
      <c r="AB1729">
        <v>9250</v>
      </c>
      <c r="AC1729">
        <v>5770.55</v>
      </c>
      <c r="AD1729" t="s">
        <v>27</v>
      </c>
      <c r="AE1729">
        <v>0.1158</v>
      </c>
      <c r="AF1729">
        <v>305.38</v>
      </c>
      <c r="AG1729" t="s">
        <v>28</v>
      </c>
      <c r="AH1729" t="s">
        <v>65</v>
      </c>
      <c r="AI1729" t="s">
        <v>5172</v>
      </c>
      <c r="AJ1729" t="s">
        <v>136</v>
      </c>
      <c r="AK1729" t="s">
        <v>72</v>
      </c>
      <c r="AL1729">
        <v>150000</v>
      </c>
      <c r="AM1729" t="s">
        <v>33</v>
      </c>
      <c r="AN1729" s="1">
        <v>39783</v>
      </c>
      <c r="AO1729" t="s">
        <v>34</v>
      </c>
      <c r="AP1729" t="s">
        <v>35</v>
      </c>
      <c r="AQ1729" t="s">
        <v>5173</v>
      </c>
      <c r="AR1729" t="s">
        <v>138</v>
      </c>
      <c r="AS1729" t="s">
        <v>5174</v>
      </c>
      <c r="AT1729" t="s">
        <v>1675</v>
      </c>
      <c r="AU1729" t="s">
        <v>157</v>
      </c>
      <c r="AV1729">
        <v>14.47</v>
      </c>
    </row>
    <row r="1730" spans="1:48" x14ac:dyDescent="0.3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25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26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  <c r="Z1730">
        <v>377347</v>
      </c>
      <c r="AA1730">
        <v>4000</v>
      </c>
      <c r="AB1730">
        <v>4000</v>
      </c>
      <c r="AC1730">
        <v>4000</v>
      </c>
      <c r="AD1730" t="s">
        <v>27</v>
      </c>
      <c r="AE1730">
        <v>0.12609999999999999</v>
      </c>
      <c r="AF1730">
        <v>134.03</v>
      </c>
      <c r="AG1730" t="s">
        <v>49</v>
      </c>
      <c r="AH1730" t="s">
        <v>50</v>
      </c>
      <c r="AI1730" t="s">
        <v>5175</v>
      </c>
      <c r="AJ1730" t="s">
        <v>67</v>
      </c>
      <c r="AK1730" t="s">
        <v>32</v>
      </c>
      <c r="AL1730">
        <v>50000</v>
      </c>
      <c r="AM1730" t="s">
        <v>43</v>
      </c>
      <c r="AN1730" s="1">
        <v>40513</v>
      </c>
      <c r="AO1730" t="s">
        <v>34</v>
      </c>
      <c r="AP1730" t="s">
        <v>35</v>
      </c>
      <c r="AQ1730" t="s">
        <v>5176</v>
      </c>
      <c r="AR1730" t="s">
        <v>37</v>
      </c>
      <c r="AS1730" t="s">
        <v>5177</v>
      </c>
      <c r="AT1730" t="s">
        <v>5178</v>
      </c>
      <c r="AU1730" t="s">
        <v>40</v>
      </c>
      <c r="AV1730">
        <v>13.68</v>
      </c>
    </row>
    <row r="1731" spans="1:48" x14ac:dyDescent="0.3">
      <c r="A1731">
        <v>366085</v>
      </c>
      <c r="B1731">
        <v>0</v>
      </c>
      <c r="C1731" s="1">
        <v>37469</v>
      </c>
      <c r="D1731">
        <v>1</v>
      </c>
      <c r="E1731" t="s">
        <v>25</v>
      </c>
      <c r="F1731" t="s">
        <v>25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26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  <c r="Z1731">
        <v>377642</v>
      </c>
      <c r="AA1731">
        <v>6000</v>
      </c>
      <c r="AB1731">
        <v>6000</v>
      </c>
      <c r="AC1731">
        <v>4560.76</v>
      </c>
      <c r="AD1731" t="s">
        <v>27</v>
      </c>
      <c r="AE1731">
        <v>9.6299999999999997E-2</v>
      </c>
      <c r="AF1731">
        <v>192.57</v>
      </c>
      <c r="AG1731" t="s">
        <v>76</v>
      </c>
      <c r="AH1731" t="s">
        <v>77</v>
      </c>
      <c r="AI1731" t="s">
        <v>5179</v>
      </c>
      <c r="AJ1731" t="s">
        <v>31</v>
      </c>
      <c r="AK1731" t="s">
        <v>32</v>
      </c>
      <c r="AL1731">
        <v>28000</v>
      </c>
      <c r="AM1731" t="s">
        <v>43</v>
      </c>
      <c r="AN1731" s="1">
        <v>39783</v>
      </c>
      <c r="AO1731" t="s">
        <v>34</v>
      </c>
      <c r="AP1731" t="s">
        <v>35</v>
      </c>
      <c r="AQ1731" t="s">
        <v>5180</v>
      </c>
      <c r="AR1731" t="s">
        <v>148</v>
      </c>
      <c r="AS1731" t="s">
        <v>5181</v>
      </c>
      <c r="AT1731" t="s">
        <v>5182</v>
      </c>
      <c r="AU1731" t="s">
        <v>1524</v>
      </c>
      <c r="AV1731">
        <v>1.76</v>
      </c>
    </row>
    <row r="1732" spans="1:48" x14ac:dyDescent="0.3">
      <c r="A1732">
        <v>366092</v>
      </c>
      <c r="B1732">
        <v>0</v>
      </c>
      <c r="C1732" s="1">
        <v>34335</v>
      </c>
      <c r="D1732">
        <v>1</v>
      </c>
      <c r="E1732" t="s">
        <v>25</v>
      </c>
      <c r="F1732" t="s">
        <v>25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26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  <c r="Z1732">
        <v>377656</v>
      </c>
      <c r="AA1732">
        <v>12600</v>
      </c>
      <c r="AB1732">
        <v>12600</v>
      </c>
      <c r="AC1732">
        <v>9525</v>
      </c>
      <c r="AD1732" t="s">
        <v>27</v>
      </c>
      <c r="AE1732">
        <v>9.3200000000000005E-2</v>
      </c>
      <c r="AF1732">
        <v>402.53</v>
      </c>
      <c r="AG1732" t="s">
        <v>76</v>
      </c>
      <c r="AH1732" t="s">
        <v>129</v>
      </c>
      <c r="AI1732" t="s">
        <v>1798</v>
      </c>
      <c r="AJ1732" t="s">
        <v>52</v>
      </c>
      <c r="AK1732" t="s">
        <v>72</v>
      </c>
      <c r="AL1732">
        <v>103000</v>
      </c>
      <c r="AM1732" t="s">
        <v>43</v>
      </c>
      <c r="AN1732" s="1">
        <v>39783</v>
      </c>
      <c r="AO1732" t="s">
        <v>34</v>
      </c>
      <c r="AP1732" t="s">
        <v>35</v>
      </c>
      <c r="AQ1732" t="s">
        <v>5183</v>
      </c>
      <c r="AR1732" t="s">
        <v>279</v>
      </c>
      <c r="AS1732" t="s">
        <v>5184</v>
      </c>
      <c r="AT1732" t="s">
        <v>484</v>
      </c>
      <c r="AU1732" t="s">
        <v>48</v>
      </c>
      <c r="AV1732">
        <v>8.5500000000000007</v>
      </c>
    </row>
    <row r="1733" spans="1:48" x14ac:dyDescent="0.3">
      <c r="A1733">
        <v>366109</v>
      </c>
      <c r="B1733">
        <v>0</v>
      </c>
      <c r="C1733" s="1">
        <v>38657</v>
      </c>
      <c r="D1733">
        <v>0</v>
      </c>
      <c r="E1733" t="s">
        <v>25</v>
      </c>
      <c r="F1733" t="s">
        <v>25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26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  <c r="Z1733">
        <v>377692</v>
      </c>
      <c r="AA1733">
        <v>2100</v>
      </c>
      <c r="AB1733">
        <v>2100</v>
      </c>
      <c r="AC1733">
        <v>1980.8</v>
      </c>
      <c r="AD1733" t="s">
        <v>27</v>
      </c>
      <c r="AE1733">
        <v>0.1221</v>
      </c>
      <c r="AF1733">
        <v>69.97</v>
      </c>
      <c r="AG1733" t="s">
        <v>28</v>
      </c>
      <c r="AH1733" t="s">
        <v>41</v>
      </c>
      <c r="AI1733" t="s">
        <v>5185</v>
      </c>
      <c r="AJ1733" t="s">
        <v>83</v>
      </c>
      <c r="AK1733" t="s">
        <v>32</v>
      </c>
      <c r="AL1733">
        <v>10000</v>
      </c>
      <c r="AM1733" t="s">
        <v>43</v>
      </c>
      <c r="AN1733" s="1">
        <v>39783</v>
      </c>
      <c r="AO1733" t="s">
        <v>34</v>
      </c>
      <c r="AP1733" t="s">
        <v>35</v>
      </c>
      <c r="AQ1733" t="s">
        <v>5186</v>
      </c>
      <c r="AR1733" t="s">
        <v>279</v>
      </c>
      <c r="AS1733" t="s">
        <v>5187</v>
      </c>
      <c r="AT1733" t="s">
        <v>199</v>
      </c>
      <c r="AU1733" t="s">
        <v>200</v>
      </c>
      <c r="AV1733">
        <v>19.68</v>
      </c>
    </row>
    <row r="1734" spans="1:48" x14ac:dyDescent="0.3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25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26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  <c r="Z1734">
        <v>377327</v>
      </c>
      <c r="AA1734">
        <v>4000</v>
      </c>
      <c r="AB1734">
        <v>4000</v>
      </c>
      <c r="AC1734">
        <v>3675</v>
      </c>
      <c r="AD1734" t="s">
        <v>27</v>
      </c>
      <c r="AE1734">
        <v>9.3200000000000005E-2</v>
      </c>
      <c r="AF1734">
        <v>127.79</v>
      </c>
      <c r="AG1734" t="s">
        <v>76</v>
      </c>
      <c r="AH1734" t="s">
        <v>129</v>
      </c>
      <c r="AI1734" t="s">
        <v>5188</v>
      </c>
      <c r="AJ1734" t="s">
        <v>91</v>
      </c>
      <c r="AK1734" t="s">
        <v>2455</v>
      </c>
      <c r="AL1734">
        <v>55000</v>
      </c>
      <c r="AM1734" t="s">
        <v>43</v>
      </c>
      <c r="AN1734" s="1">
        <v>39783</v>
      </c>
      <c r="AO1734" t="s">
        <v>34</v>
      </c>
      <c r="AP1734" t="s">
        <v>35</v>
      </c>
      <c r="AQ1734" t="s">
        <v>5189</v>
      </c>
      <c r="AR1734" t="s">
        <v>98</v>
      </c>
      <c r="AS1734" t="s">
        <v>5190</v>
      </c>
      <c r="AT1734" t="s">
        <v>1073</v>
      </c>
      <c r="AU1734" t="s">
        <v>40</v>
      </c>
      <c r="AV1734">
        <v>6.76</v>
      </c>
    </row>
    <row r="1735" spans="1:48" x14ac:dyDescent="0.3">
      <c r="A1735">
        <v>366135</v>
      </c>
      <c r="B1735">
        <v>0</v>
      </c>
      <c r="C1735" s="1">
        <v>35582</v>
      </c>
      <c r="D1735">
        <v>3</v>
      </c>
      <c r="E1735" t="s">
        <v>25</v>
      </c>
      <c r="F1735" t="s">
        <v>25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26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  <c r="Z1735">
        <v>377750</v>
      </c>
      <c r="AA1735">
        <v>4000</v>
      </c>
      <c r="AB1735">
        <v>4000</v>
      </c>
      <c r="AC1735">
        <v>3695.611641</v>
      </c>
      <c r="AD1735" t="s">
        <v>27</v>
      </c>
      <c r="AE1735">
        <v>0.12839999999999999</v>
      </c>
      <c r="AF1735">
        <v>134.47999999999999</v>
      </c>
      <c r="AG1735" t="s">
        <v>49</v>
      </c>
      <c r="AH1735" t="s">
        <v>50</v>
      </c>
      <c r="AI1735" t="s">
        <v>5191</v>
      </c>
      <c r="AJ1735" t="s">
        <v>52</v>
      </c>
      <c r="AK1735" t="s">
        <v>32</v>
      </c>
      <c r="AL1735">
        <v>131000</v>
      </c>
      <c r="AM1735" t="s">
        <v>43</v>
      </c>
      <c r="AN1735" s="1">
        <v>39783</v>
      </c>
      <c r="AO1735" t="s">
        <v>34</v>
      </c>
      <c r="AP1735" t="s">
        <v>35</v>
      </c>
      <c r="AQ1735" t="s">
        <v>5192</v>
      </c>
      <c r="AR1735" t="s">
        <v>37</v>
      </c>
      <c r="AS1735" t="s">
        <v>494</v>
      </c>
      <c r="AT1735" t="s">
        <v>894</v>
      </c>
      <c r="AU1735" t="s">
        <v>157</v>
      </c>
      <c r="AV1735">
        <v>17.68</v>
      </c>
    </row>
    <row r="1736" spans="1:48" x14ac:dyDescent="0.3">
      <c r="A1736">
        <v>366146</v>
      </c>
      <c r="B1736">
        <v>0</v>
      </c>
      <c r="C1736" s="1">
        <v>31656</v>
      </c>
      <c r="D1736">
        <v>0</v>
      </c>
      <c r="E1736" t="s">
        <v>25</v>
      </c>
      <c r="F1736" t="s">
        <v>25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26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  <c r="Z1736">
        <v>377777</v>
      </c>
      <c r="AA1736">
        <v>7500</v>
      </c>
      <c r="AB1736">
        <v>7500</v>
      </c>
      <c r="AC1736">
        <v>5382.67</v>
      </c>
      <c r="AD1736" t="s">
        <v>27</v>
      </c>
      <c r="AE1736">
        <v>0.11890000000000001</v>
      </c>
      <c r="AF1736">
        <v>248.73</v>
      </c>
      <c r="AG1736" t="s">
        <v>28</v>
      </c>
      <c r="AH1736" t="s">
        <v>29</v>
      </c>
      <c r="AI1736" t="s">
        <v>5193</v>
      </c>
      <c r="AJ1736" t="s">
        <v>60</v>
      </c>
      <c r="AK1736" t="s">
        <v>32</v>
      </c>
      <c r="AL1736">
        <v>22880</v>
      </c>
      <c r="AM1736" t="s">
        <v>43</v>
      </c>
      <c r="AN1736" s="1">
        <v>39783</v>
      </c>
      <c r="AO1736" t="s">
        <v>34</v>
      </c>
      <c r="AP1736" t="s">
        <v>35</v>
      </c>
      <c r="AQ1736" t="s">
        <v>5194</v>
      </c>
      <c r="AR1736" t="s">
        <v>45</v>
      </c>
      <c r="AS1736" t="s">
        <v>5195</v>
      </c>
      <c r="AT1736" t="s">
        <v>3316</v>
      </c>
      <c r="AU1736" t="s">
        <v>2107</v>
      </c>
      <c r="AV1736">
        <v>16.89</v>
      </c>
    </row>
    <row r="1737" spans="1:48" x14ac:dyDescent="0.3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25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26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  <c r="Z1737">
        <v>377828</v>
      </c>
      <c r="AA1737">
        <v>20000</v>
      </c>
      <c r="AB1737">
        <v>6875</v>
      </c>
      <c r="AC1737">
        <v>2425</v>
      </c>
      <c r="AD1737" t="s">
        <v>27</v>
      </c>
      <c r="AE1737">
        <v>0.1158</v>
      </c>
      <c r="AF1737">
        <v>226.97</v>
      </c>
      <c r="AG1737" t="s">
        <v>28</v>
      </c>
      <c r="AH1737" t="s">
        <v>65</v>
      </c>
      <c r="AI1737" t="s">
        <v>5196</v>
      </c>
      <c r="AJ1737" t="s">
        <v>60</v>
      </c>
      <c r="AK1737" t="s">
        <v>72</v>
      </c>
      <c r="AL1737">
        <v>130000</v>
      </c>
      <c r="AM1737" t="s">
        <v>33</v>
      </c>
      <c r="AN1737" s="1">
        <v>39783</v>
      </c>
      <c r="AO1737" t="s">
        <v>34</v>
      </c>
      <c r="AP1737" t="s">
        <v>35</v>
      </c>
      <c r="AQ1737" t="s">
        <v>5197</v>
      </c>
      <c r="AR1737" t="s">
        <v>45</v>
      </c>
      <c r="AS1737" t="s">
        <v>1991</v>
      </c>
      <c r="AT1737" t="s">
        <v>945</v>
      </c>
      <c r="AU1737" t="s">
        <v>290</v>
      </c>
      <c r="AV1737">
        <v>19.37</v>
      </c>
    </row>
    <row r="1738" spans="1:48" x14ac:dyDescent="0.3">
      <c r="A1738">
        <v>366171</v>
      </c>
      <c r="B1738">
        <v>0</v>
      </c>
      <c r="C1738" s="1">
        <v>32387</v>
      </c>
      <c r="D1738">
        <v>3</v>
      </c>
      <c r="E1738" t="s">
        <v>25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26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  <c r="Z1738">
        <v>377833</v>
      </c>
      <c r="AA1738">
        <v>10000</v>
      </c>
      <c r="AB1738">
        <v>10000</v>
      </c>
      <c r="AC1738">
        <v>2390.7936089999998</v>
      </c>
      <c r="AD1738" t="s">
        <v>27</v>
      </c>
      <c r="AE1738">
        <v>0.13789999999999999</v>
      </c>
      <c r="AF1738">
        <v>340.76</v>
      </c>
      <c r="AG1738" t="s">
        <v>49</v>
      </c>
      <c r="AH1738" t="s">
        <v>71</v>
      </c>
      <c r="AI1738" t="s">
        <v>5198</v>
      </c>
      <c r="AJ1738" t="s">
        <v>31</v>
      </c>
      <c r="AK1738" t="s">
        <v>32</v>
      </c>
      <c r="AL1738">
        <v>40000</v>
      </c>
      <c r="AM1738" t="s">
        <v>43</v>
      </c>
      <c r="AN1738" s="1">
        <v>39783</v>
      </c>
      <c r="AO1738" t="s">
        <v>84</v>
      </c>
      <c r="AP1738" t="s">
        <v>35</v>
      </c>
      <c r="AQ1738" t="s">
        <v>5199</v>
      </c>
      <c r="AR1738" t="s">
        <v>37</v>
      </c>
      <c r="AS1738" t="s">
        <v>2619</v>
      </c>
      <c r="AT1738" t="s">
        <v>526</v>
      </c>
      <c r="AU1738" t="s">
        <v>182</v>
      </c>
      <c r="AV1738">
        <v>21.63</v>
      </c>
    </row>
    <row r="1739" spans="1:48" x14ac:dyDescent="0.3">
      <c r="A1739">
        <v>366175</v>
      </c>
      <c r="B1739">
        <v>0</v>
      </c>
      <c r="C1739" s="1">
        <v>30895</v>
      </c>
      <c r="D1739">
        <v>2</v>
      </c>
      <c r="E1739" t="s">
        <v>25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26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  <c r="Z1739">
        <v>377834</v>
      </c>
      <c r="AA1739">
        <v>21000</v>
      </c>
      <c r="AB1739">
        <v>21000</v>
      </c>
      <c r="AC1739">
        <v>3725</v>
      </c>
      <c r="AD1739" t="s">
        <v>27</v>
      </c>
      <c r="AE1739">
        <v>0.13159999999999999</v>
      </c>
      <c r="AF1739">
        <v>709.18</v>
      </c>
      <c r="AG1739" t="s">
        <v>49</v>
      </c>
      <c r="AH1739" t="s">
        <v>58</v>
      </c>
      <c r="AI1739" t="s">
        <v>5200</v>
      </c>
      <c r="AJ1739" t="s">
        <v>169</v>
      </c>
      <c r="AK1739" t="s">
        <v>72</v>
      </c>
      <c r="AL1739">
        <v>114000</v>
      </c>
      <c r="AM1739" t="s">
        <v>43</v>
      </c>
      <c r="AN1739" s="1">
        <v>39783</v>
      </c>
      <c r="AO1739" t="s">
        <v>34</v>
      </c>
      <c r="AP1739" t="s">
        <v>35</v>
      </c>
      <c r="AQ1739" t="s">
        <v>5201</v>
      </c>
      <c r="AR1739" t="s">
        <v>37</v>
      </c>
      <c r="AS1739" t="s">
        <v>494</v>
      </c>
      <c r="AT1739" t="s">
        <v>1813</v>
      </c>
      <c r="AU1739" t="s">
        <v>57</v>
      </c>
      <c r="AV1739">
        <v>15.02</v>
      </c>
    </row>
    <row r="1740" spans="1:48" x14ac:dyDescent="0.3">
      <c r="A1740">
        <v>366198</v>
      </c>
      <c r="B1740">
        <v>0</v>
      </c>
      <c r="C1740" s="1">
        <v>33664</v>
      </c>
      <c r="D1740">
        <v>0</v>
      </c>
      <c r="E1740" t="s">
        <v>25</v>
      </c>
      <c r="F1740" t="s">
        <v>25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26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  <c r="Z1740">
        <v>377900</v>
      </c>
      <c r="AA1740">
        <v>5600</v>
      </c>
      <c r="AB1740">
        <v>5600</v>
      </c>
      <c r="AC1740">
        <v>5012.42</v>
      </c>
      <c r="AD1740" t="s">
        <v>27</v>
      </c>
      <c r="AE1740">
        <v>0.1158</v>
      </c>
      <c r="AF1740">
        <v>184.88</v>
      </c>
      <c r="AG1740" t="s">
        <v>28</v>
      </c>
      <c r="AH1740" t="s">
        <v>65</v>
      </c>
      <c r="AI1740" t="s">
        <v>5202</v>
      </c>
      <c r="AJ1740" t="s">
        <v>67</v>
      </c>
      <c r="AK1740" t="s">
        <v>32</v>
      </c>
      <c r="AL1740">
        <v>63000</v>
      </c>
      <c r="AM1740" t="s">
        <v>43</v>
      </c>
      <c r="AN1740" s="1">
        <v>39783</v>
      </c>
      <c r="AO1740" t="s">
        <v>34</v>
      </c>
      <c r="AP1740" t="s">
        <v>35</v>
      </c>
      <c r="AQ1740" t="s">
        <v>5203</v>
      </c>
      <c r="AR1740" t="s">
        <v>37</v>
      </c>
      <c r="AS1740" t="s">
        <v>5204</v>
      </c>
      <c r="AT1740" t="s">
        <v>814</v>
      </c>
      <c r="AU1740" t="s">
        <v>254</v>
      </c>
      <c r="AV1740">
        <v>7.85</v>
      </c>
    </row>
    <row r="1741" spans="1:48" x14ac:dyDescent="0.3">
      <c r="A1741">
        <v>366208</v>
      </c>
      <c r="B1741">
        <v>0</v>
      </c>
      <c r="C1741" s="1">
        <v>35065</v>
      </c>
      <c r="D1741">
        <v>2</v>
      </c>
      <c r="E1741" t="s">
        <v>25</v>
      </c>
      <c r="F1741" t="s">
        <v>25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26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  <c r="Z1741">
        <v>377923</v>
      </c>
      <c r="AA1741">
        <v>20000</v>
      </c>
      <c r="AB1741">
        <v>7500</v>
      </c>
      <c r="AC1741">
        <v>2700</v>
      </c>
      <c r="AD1741" t="s">
        <v>27</v>
      </c>
      <c r="AE1741">
        <v>0.1158</v>
      </c>
      <c r="AF1741">
        <v>247.61</v>
      </c>
      <c r="AG1741" t="s">
        <v>28</v>
      </c>
      <c r="AH1741" t="s">
        <v>65</v>
      </c>
      <c r="AI1741" t="s">
        <v>5205</v>
      </c>
      <c r="AJ1741" t="s">
        <v>67</v>
      </c>
      <c r="AK1741" t="s">
        <v>32</v>
      </c>
      <c r="AL1741">
        <v>78000</v>
      </c>
      <c r="AM1741" t="s">
        <v>33</v>
      </c>
      <c r="AN1741" s="1">
        <v>39783</v>
      </c>
      <c r="AO1741" t="s">
        <v>34</v>
      </c>
      <c r="AP1741" t="s">
        <v>35</v>
      </c>
      <c r="AQ1741" t="s">
        <v>5206</v>
      </c>
      <c r="AR1741" t="s">
        <v>37</v>
      </c>
      <c r="AS1741" t="s">
        <v>314</v>
      </c>
      <c r="AT1741" t="s">
        <v>39</v>
      </c>
      <c r="AU1741" t="s">
        <v>40</v>
      </c>
      <c r="AV1741">
        <v>14.52</v>
      </c>
    </row>
    <row r="1742" spans="1:48" x14ac:dyDescent="0.3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25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26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  <c r="Z1742">
        <v>377973</v>
      </c>
      <c r="AA1742">
        <v>1000</v>
      </c>
      <c r="AB1742">
        <v>1000</v>
      </c>
      <c r="AC1742">
        <v>1000</v>
      </c>
      <c r="AD1742" t="s">
        <v>27</v>
      </c>
      <c r="AE1742">
        <v>0.14419999999999999</v>
      </c>
      <c r="AF1742">
        <v>34.39</v>
      </c>
      <c r="AG1742" t="s">
        <v>80</v>
      </c>
      <c r="AH1742" t="s">
        <v>81</v>
      </c>
      <c r="AI1742" t="s">
        <v>5207</v>
      </c>
      <c r="AJ1742" t="s">
        <v>240</v>
      </c>
      <c r="AK1742" t="s">
        <v>72</v>
      </c>
      <c r="AL1742">
        <v>50000</v>
      </c>
      <c r="AM1742" t="s">
        <v>43</v>
      </c>
      <c r="AN1742" s="1">
        <v>39783</v>
      </c>
      <c r="AO1742" t="s">
        <v>34</v>
      </c>
      <c r="AP1742" t="s">
        <v>35</v>
      </c>
      <c r="AQ1742" t="s">
        <v>5208</v>
      </c>
      <c r="AR1742" t="s">
        <v>37</v>
      </c>
      <c r="AS1742" t="s">
        <v>5209</v>
      </c>
      <c r="AT1742" t="s">
        <v>5210</v>
      </c>
      <c r="AU1742" t="s">
        <v>101</v>
      </c>
      <c r="AV1742">
        <v>7.39</v>
      </c>
    </row>
    <row r="1743" spans="1:48" x14ac:dyDescent="0.3">
      <c r="A1743">
        <v>366236</v>
      </c>
      <c r="B1743">
        <v>0</v>
      </c>
      <c r="C1743" s="1">
        <v>37135</v>
      </c>
      <c r="D1743">
        <v>0</v>
      </c>
      <c r="E1743" t="s">
        <v>25</v>
      </c>
      <c r="F1743" t="s">
        <v>25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26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  <c r="Z1743">
        <v>377984</v>
      </c>
      <c r="AA1743">
        <v>9000</v>
      </c>
      <c r="AB1743">
        <v>9000</v>
      </c>
      <c r="AC1743">
        <v>5930.821645</v>
      </c>
      <c r="AD1743" t="s">
        <v>27</v>
      </c>
      <c r="AE1743">
        <v>0.1095</v>
      </c>
      <c r="AF1743">
        <v>294.43</v>
      </c>
      <c r="AG1743" t="s">
        <v>28</v>
      </c>
      <c r="AH1743" t="s">
        <v>89</v>
      </c>
      <c r="AI1743" t="s">
        <v>5211</v>
      </c>
      <c r="AJ1743" t="s">
        <v>91</v>
      </c>
      <c r="AK1743" t="s">
        <v>32</v>
      </c>
      <c r="AL1743">
        <v>88000</v>
      </c>
      <c r="AM1743" t="s">
        <v>4090</v>
      </c>
      <c r="AN1743" s="1">
        <v>39783</v>
      </c>
      <c r="AO1743" t="s">
        <v>34</v>
      </c>
      <c r="AP1743" t="s">
        <v>35</v>
      </c>
      <c r="AQ1743" t="s">
        <v>5212</v>
      </c>
      <c r="AR1743" t="s">
        <v>138</v>
      </c>
      <c r="AS1743" t="s">
        <v>5213</v>
      </c>
      <c r="AT1743" t="s">
        <v>2976</v>
      </c>
      <c r="AU1743" t="s">
        <v>1270</v>
      </c>
      <c r="AV1743">
        <v>12.78</v>
      </c>
    </row>
    <row r="1744" spans="1:48" x14ac:dyDescent="0.3">
      <c r="A1744">
        <v>366241</v>
      </c>
      <c r="B1744">
        <v>0</v>
      </c>
      <c r="C1744" s="1">
        <v>37500</v>
      </c>
      <c r="D1744">
        <v>0</v>
      </c>
      <c r="E1744" t="s">
        <v>25</v>
      </c>
      <c r="F1744" t="s">
        <v>25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26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  <c r="Z1744">
        <v>377998</v>
      </c>
      <c r="AA1744">
        <v>7375</v>
      </c>
      <c r="AB1744">
        <v>7375</v>
      </c>
      <c r="AC1744">
        <v>6057.942223</v>
      </c>
      <c r="AD1744" t="s">
        <v>27</v>
      </c>
      <c r="AE1744">
        <v>9.3200000000000005E-2</v>
      </c>
      <c r="AF1744">
        <v>235.61</v>
      </c>
      <c r="AG1744" t="s">
        <v>76</v>
      </c>
      <c r="AH1744" t="s">
        <v>129</v>
      </c>
      <c r="AI1744" t="s">
        <v>5214</v>
      </c>
      <c r="AJ1744" t="s">
        <v>83</v>
      </c>
      <c r="AK1744" t="s">
        <v>72</v>
      </c>
      <c r="AL1744">
        <v>45000</v>
      </c>
      <c r="AM1744" t="s">
        <v>43</v>
      </c>
      <c r="AN1744" s="1">
        <v>39783</v>
      </c>
      <c r="AO1744" t="s">
        <v>34</v>
      </c>
      <c r="AP1744" t="s">
        <v>35</v>
      </c>
      <c r="AQ1744" t="s">
        <v>5215</v>
      </c>
      <c r="AR1744" t="s">
        <v>37</v>
      </c>
      <c r="AS1744" t="s">
        <v>5216</v>
      </c>
      <c r="AT1744" t="s">
        <v>1416</v>
      </c>
      <c r="AU1744" t="s">
        <v>57</v>
      </c>
      <c r="AV1744">
        <v>14.24</v>
      </c>
    </row>
    <row r="1745" spans="1:48" x14ac:dyDescent="0.3">
      <c r="A1745">
        <v>366248</v>
      </c>
      <c r="B1745">
        <v>0</v>
      </c>
      <c r="C1745" s="1">
        <v>32599</v>
      </c>
      <c r="D1745">
        <v>2</v>
      </c>
      <c r="E1745" t="s">
        <v>25</v>
      </c>
      <c r="F1745" t="s">
        <v>25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26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  <c r="Z1745">
        <v>378011</v>
      </c>
      <c r="AA1745">
        <v>2450</v>
      </c>
      <c r="AB1745">
        <v>2450</v>
      </c>
      <c r="AC1745">
        <v>2425</v>
      </c>
      <c r="AD1745" t="s">
        <v>27</v>
      </c>
      <c r="AE1745">
        <v>0.14419999999999999</v>
      </c>
      <c r="AF1745">
        <v>84.24</v>
      </c>
      <c r="AG1745" t="s">
        <v>80</v>
      </c>
      <c r="AH1745" t="s">
        <v>81</v>
      </c>
      <c r="AI1745" t="s">
        <v>5217</v>
      </c>
      <c r="AJ1745" t="s">
        <v>83</v>
      </c>
      <c r="AK1745" t="s">
        <v>32</v>
      </c>
      <c r="AL1745">
        <v>16000</v>
      </c>
      <c r="AM1745" t="s">
        <v>43</v>
      </c>
      <c r="AN1745" s="1">
        <v>39783</v>
      </c>
      <c r="AO1745" t="s">
        <v>84</v>
      </c>
      <c r="AP1745" t="s">
        <v>35</v>
      </c>
      <c r="AQ1745" t="s">
        <v>5218</v>
      </c>
      <c r="AR1745" t="s">
        <v>37</v>
      </c>
      <c r="AS1745" t="s">
        <v>1235</v>
      </c>
      <c r="AT1745" t="s">
        <v>2099</v>
      </c>
      <c r="AU1745" t="s">
        <v>40</v>
      </c>
      <c r="AV1745">
        <v>21.6</v>
      </c>
    </row>
    <row r="1746" spans="1:48" x14ac:dyDescent="0.3">
      <c r="A1746">
        <v>366292</v>
      </c>
      <c r="B1746">
        <v>0</v>
      </c>
      <c r="C1746" s="1">
        <v>36770</v>
      </c>
      <c r="D1746">
        <v>2</v>
      </c>
      <c r="E1746" t="s">
        <v>25</v>
      </c>
      <c r="F1746" t="s">
        <v>25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26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  <c r="Z1746">
        <v>378103</v>
      </c>
      <c r="AA1746">
        <v>12000</v>
      </c>
      <c r="AB1746">
        <v>12000</v>
      </c>
      <c r="AC1746">
        <v>3932.0745019999999</v>
      </c>
      <c r="AD1746" t="s">
        <v>27</v>
      </c>
      <c r="AE1746">
        <v>0.15679999999999999</v>
      </c>
      <c r="AF1746">
        <v>420.02</v>
      </c>
      <c r="AG1746" t="s">
        <v>166</v>
      </c>
      <c r="AH1746" t="s">
        <v>324</v>
      </c>
      <c r="AI1746" t="s">
        <v>5219</v>
      </c>
      <c r="AJ1746" t="s">
        <v>196</v>
      </c>
      <c r="AK1746" t="s">
        <v>32</v>
      </c>
      <c r="AL1746">
        <v>95000</v>
      </c>
      <c r="AM1746" t="s">
        <v>43</v>
      </c>
      <c r="AN1746" s="1">
        <v>39783</v>
      </c>
      <c r="AO1746" t="s">
        <v>34</v>
      </c>
      <c r="AP1746" t="s">
        <v>35</v>
      </c>
      <c r="AQ1746" t="s">
        <v>5220</v>
      </c>
      <c r="AR1746" t="s">
        <v>138</v>
      </c>
      <c r="AS1746" t="s">
        <v>5221</v>
      </c>
      <c r="AT1746" t="s">
        <v>122</v>
      </c>
      <c r="AU1746" t="s">
        <v>40</v>
      </c>
      <c r="AV1746">
        <v>22.68</v>
      </c>
    </row>
    <row r="1747" spans="1:48" x14ac:dyDescent="0.3">
      <c r="A1747">
        <v>366297</v>
      </c>
      <c r="B1747">
        <v>0</v>
      </c>
      <c r="C1747" s="1">
        <v>36892</v>
      </c>
      <c r="D1747">
        <v>1</v>
      </c>
      <c r="E1747" t="s">
        <v>25</v>
      </c>
      <c r="F1747" t="s">
        <v>25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26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  <c r="Z1747">
        <v>378112</v>
      </c>
      <c r="AA1747">
        <v>5000</v>
      </c>
      <c r="AB1747">
        <v>5000</v>
      </c>
      <c r="AC1747">
        <v>4036.1748429999998</v>
      </c>
      <c r="AD1747" t="s">
        <v>27</v>
      </c>
      <c r="AE1747">
        <v>9.6299999999999997E-2</v>
      </c>
      <c r="AF1747">
        <v>160.47999999999999</v>
      </c>
      <c r="AG1747" t="s">
        <v>76</v>
      </c>
      <c r="AH1747" t="s">
        <v>77</v>
      </c>
      <c r="AI1747" t="s">
        <v>5222</v>
      </c>
      <c r="AJ1747" t="s">
        <v>67</v>
      </c>
      <c r="AK1747" t="s">
        <v>32</v>
      </c>
      <c r="AL1747">
        <v>48000</v>
      </c>
      <c r="AM1747" t="s">
        <v>43</v>
      </c>
      <c r="AN1747" s="1">
        <v>39783</v>
      </c>
      <c r="AO1747" t="s">
        <v>34</v>
      </c>
      <c r="AP1747" t="s">
        <v>35</v>
      </c>
      <c r="AQ1747" t="s">
        <v>5223</v>
      </c>
      <c r="AR1747" t="s">
        <v>37</v>
      </c>
      <c r="AS1747" t="s">
        <v>1094</v>
      </c>
      <c r="AT1747" t="s">
        <v>1073</v>
      </c>
      <c r="AU1747" t="s">
        <v>40</v>
      </c>
      <c r="AV1747">
        <v>14.88</v>
      </c>
    </row>
    <row r="1748" spans="1:48" x14ac:dyDescent="0.3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25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26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  <c r="Z1748">
        <v>378129</v>
      </c>
      <c r="AA1748">
        <v>10000</v>
      </c>
      <c r="AB1748">
        <v>6525</v>
      </c>
      <c r="AC1748">
        <v>3596.18</v>
      </c>
      <c r="AD1748" t="s">
        <v>27</v>
      </c>
      <c r="AE1748">
        <v>0.1158</v>
      </c>
      <c r="AF1748">
        <v>215.42</v>
      </c>
      <c r="AG1748" t="s">
        <v>28</v>
      </c>
      <c r="AH1748" t="s">
        <v>65</v>
      </c>
      <c r="AI1748" t="s">
        <v>5224</v>
      </c>
      <c r="AJ1748" t="s">
        <v>196</v>
      </c>
      <c r="AK1748" t="s">
        <v>72</v>
      </c>
      <c r="AL1748">
        <v>29004</v>
      </c>
      <c r="AM1748" t="s">
        <v>43</v>
      </c>
      <c r="AN1748" s="1">
        <v>39783</v>
      </c>
      <c r="AO1748" t="s">
        <v>34</v>
      </c>
      <c r="AP1748" t="s">
        <v>35</v>
      </c>
      <c r="AQ1748" t="s">
        <v>5225</v>
      </c>
      <c r="AR1748" t="s">
        <v>356</v>
      </c>
      <c r="AS1748" t="s">
        <v>5226</v>
      </c>
      <c r="AT1748" t="s">
        <v>444</v>
      </c>
      <c r="AU1748" t="s">
        <v>95</v>
      </c>
      <c r="AV1748">
        <v>3.06</v>
      </c>
    </row>
    <row r="1749" spans="1:48" x14ac:dyDescent="0.3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25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26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  <c r="Z1749">
        <v>378197</v>
      </c>
      <c r="AA1749">
        <v>10000</v>
      </c>
      <c r="AB1749">
        <v>10000</v>
      </c>
      <c r="AC1749">
        <v>4495.0612259999998</v>
      </c>
      <c r="AD1749" t="s">
        <v>27</v>
      </c>
      <c r="AE1749">
        <v>0.12529999999999999</v>
      </c>
      <c r="AF1749">
        <v>334.67</v>
      </c>
      <c r="AG1749" t="s">
        <v>49</v>
      </c>
      <c r="AH1749" t="s">
        <v>145</v>
      </c>
      <c r="AI1749" t="s">
        <v>5227</v>
      </c>
      <c r="AJ1749" t="s">
        <v>169</v>
      </c>
      <c r="AK1749" t="s">
        <v>32</v>
      </c>
      <c r="AL1749">
        <v>33280</v>
      </c>
      <c r="AM1749" t="s">
        <v>43</v>
      </c>
      <c r="AN1749" s="1">
        <v>39783</v>
      </c>
      <c r="AO1749" t="s">
        <v>34</v>
      </c>
      <c r="AP1749" t="s">
        <v>35</v>
      </c>
      <c r="AQ1749" t="s">
        <v>5228</v>
      </c>
      <c r="AR1749" t="s">
        <v>279</v>
      </c>
      <c r="AS1749" t="s">
        <v>5229</v>
      </c>
      <c r="AT1749" t="s">
        <v>1802</v>
      </c>
      <c r="AU1749" t="s">
        <v>1102</v>
      </c>
      <c r="AV1749">
        <v>18.5</v>
      </c>
    </row>
    <row r="1750" spans="1:48" x14ac:dyDescent="0.3">
      <c r="A1750">
        <v>366380</v>
      </c>
      <c r="B1750">
        <v>0</v>
      </c>
      <c r="C1750" s="1">
        <v>38626</v>
      </c>
      <c r="D1750">
        <v>0</v>
      </c>
      <c r="E1750" t="s">
        <v>25</v>
      </c>
      <c r="F1750" t="s">
        <v>25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26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  <c r="Z1750">
        <v>377345</v>
      </c>
      <c r="AA1750">
        <v>3000</v>
      </c>
      <c r="AB1750">
        <v>3000</v>
      </c>
      <c r="AC1750">
        <v>646.37</v>
      </c>
      <c r="AD1750" t="s">
        <v>27</v>
      </c>
      <c r="AE1750">
        <v>0.12529999999999999</v>
      </c>
      <c r="AF1750">
        <v>100.4</v>
      </c>
      <c r="AG1750" t="s">
        <v>49</v>
      </c>
      <c r="AH1750" t="s">
        <v>145</v>
      </c>
      <c r="AI1750" t="s">
        <v>5230</v>
      </c>
      <c r="AJ1750" t="s">
        <v>31</v>
      </c>
      <c r="AK1750" t="s">
        <v>72</v>
      </c>
      <c r="AL1750">
        <v>39000</v>
      </c>
      <c r="AM1750" t="s">
        <v>43</v>
      </c>
      <c r="AN1750" s="1">
        <v>39783</v>
      </c>
      <c r="AO1750" t="s">
        <v>34</v>
      </c>
      <c r="AP1750" t="s">
        <v>35</v>
      </c>
      <c r="AQ1750" t="s">
        <v>5231</v>
      </c>
      <c r="AR1750" t="s">
        <v>104</v>
      </c>
      <c r="AS1750" t="s">
        <v>5232</v>
      </c>
      <c r="AT1750" t="s">
        <v>1971</v>
      </c>
      <c r="AU1750" t="s">
        <v>585</v>
      </c>
      <c r="AV1750">
        <v>10.55</v>
      </c>
    </row>
    <row r="1751" spans="1:48" x14ac:dyDescent="0.3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25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26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  <c r="Z1751">
        <v>378321</v>
      </c>
      <c r="AA1751">
        <v>3200</v>
      </c>
      <c r="AB1751">
        <v>3200</v>
      </c>
      <c r="AC1751">
        <v>2500</v>
      </c>
      <c r="AD1751" t="s">
        <v>27</v>
      </c>
      <c r="AE1751">
        <v>9.6299999999999997E-2</v>
      </c>
      <c r="AF1751">
        <v>102.71</v>
      </c>
      <c r="AG1751" t="s">
        <v>76</v>
      </c>
      <c r="AH1751" t="s">
        <v>77</v>
      </c>
      <c r="AI1751" t="s">
        <v>5233</v>
      </c>
      <c r="AJ1751" t="s">
        <v>52</v>
      </c>
      <c r="AK1751" t="s">
        <v>32</v>
      </c>
      <c r="AL1751">
        <v>38000</v>
      </c>
      <c r="AM1751" t="s">
        <v>33</v>
      </c>
      <c r="AN1751" s="1">
        <v>39783</v>
      </c>
      <c r="AO1751" t="s">
        <v>34</v>
      </c>
      <c r="AP1751" t="s">
        <v>35</v>
      </c>
      <c r="AQ1751" t="s">
        <v>5234</v>
      </c>
      <c r="AR1751" t="s">
        <v>45</v>
      </c>
      <c r="AS1751" t="s">
        <v>5235</v>
      </c>
      <c r="AT1751" t="s">
        <v>2189</v>
      </c>
      <c r="AU1751" t="s">
        <v>254</v>
      </c>
      <c r="AV1751">
        <v>11.27</v>
      </c>
    </row>
    <row r="1752" spans="1:48" x14ac:dyDescent="0.3">
      <c r="A1752">
        <v>366407</v>
      </c>
      <c r="B1752">
        <v>0</v>
      </c>
      <c r="C1752" s="1">
        <v>38443</v>
      </c>
      <c r="D1752">
        <v>3</v>
      </c>
      <c r="E1752" t="s">
        <v>25</v>
      </c>
      <c r="F1752" t="s">
        <v>25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26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  <c r="Z1752">
        <v>378329</v>
      </c>
      <c r="AA1752">
        <v>8000</v>
      </c>
      <c r="AB1752">
        <v>8000</v>
      </c>
      <c r="AC1752">
        <v>1875</v>
      </c>
      <c r="AD1752" t="s">
        <v>27</v>
      </c>
      <c r="AE1752">
        <v>0.12839999999999999</v>
      </c>
      <c r="AF1752">
        <v>268.95</v>
      </c>
      <c r="AG1752" t="s">
        <v>49</v>
      </c>
      <c r="AH1752" t="s">
        <v>50</v>
      </c>
      <c r="AI1752" t="s">
        <v>5236</v>
      </c>
      <c r="AJ1752" t="s">
        <v>136</v>
      </c>
      <c r="AK1752" t="s">
        <v>32</v>
      </c>
      <c r="AL1752">
        <v>28000</v>
      </c>
      <c r="AM1752" t="s">
        <v>43</v>
      </c>
      <c r="AN1752" s="1">
        <v>39783</v>
      </c>
      <c r="AO1752" t="s">
        <v>34</v>
      </c>
      <c r="AP1752" t="s">
        <v>35</v>
      </c>
      <c r="AQ1752" t="s">
        <v>5237</v>
      </c>
      <c r="AR1752" t="s">
        <v>148</v>
      </c>
      <c r="AS1752" t="s">
        <v>5238</v>
      </c>
      <c r="AT1752" t="s">
        <v>1215</v>
      </c>
      <c r="AU1752" t="s">
        <v>573</v>
      </c>
      <c r="AV1752">
        <v>20.23</v>
      </c>
    </row>
    <row r="1753" spans="1:48" x14ac:dyDescent="0.3">
      <c r="A1753">
        <v>366490</v>
      </c>
      <c r="B1753">
        <v>0</v>
      </c>
      <c r="C1753" s="1">
        <v>33359</v>
      </c>
      <c r="D1753">
        <v>0</v>
      </c>
      <c r="E1753" t="s">
        <v>25</v>
      </c>
      <c r="F1753" t="s">
        <v>25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26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  <c r="Z1753">
        <v>378264</v>
      </c>
      <c r="AA1753">
        <v>23750</v>
      </c>
      <c r="AB1753">
        <v>23750</v>
      </c>
      <c r="AC1753">
        <v>3975.5871950000001</v>
      </c>
      <c r="AD1753" t="s">
        <v>27</v>
      </c>
      <c r="AE1753">
        <v>0.13469999999999999</v>
      </c>
      <c r="AF1753">
        <v>805.67</v>
      </c>
      <c r="AG1753" t="s">
        <v>49</v>
      </c>
      <c r="AH1753" t="s">
        <v>112</v>
      </c>
      <c r="AI1753" t="s">
        <v>5239</v>
      </c>
      <c r="AJ1753" t="s">
        <v>196</v>
      </c>
      <c r="AK1753" t="s">
        <v>32</v>
      </c>
      <c r="AL1753">
        <v>120000</v>
      </c>
      <c r="AM1753" t="s">
        <v>4090</v>
      </c>
      <c r="AN1753" s="1">
        <v>39783</v>
      </c>
      <c r="AO1753" t="s">
        <v>34</v>
      </c>
      <c r="AP1753" t="s">
        <v>35</v>
      </c>
      <c r="AQ1753" t="s">
        <v>5240</v>
      </c>
      <c r="AR1753" t="s">
        <v>45</v>
      </c>
      <c r="AS1753" t="s">
        <v>5241</v>
      </c>
      <c r="AT1753" t="s">
        <v>1140</v>
      </c>
      <c r="AU1753" t="s">
        <v>57</v>
      </c>
      <c r="AV1753">
        <v>24.5</v>
      </c>
    </row>
    <row r="1754" spans="1:48" x14ac:dyDescent="0.3">
      <c r="A1754">
        <v>366533</v>
      </c>
      <c r="B1754">
        <v>0</v>
      </c>
      <c r="C1754" s="1">
        <v>32387</v>
      </c>
      <c r="D1754">
        <v>1</v>
      </c>
      <c r="E1754" t="s">
        <v>25</v>
      </c>
      <c r="F1754" t="s">
        <v>25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26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  <c r="Z1754">
        <v>378594</v>
      </c>
      <c r="AA1754">
        <v>18500</v>
      </c>
      <c r="AB1754">
        <v>5050</v>
      </c>
      <c r="AC1754">
        <v>2698.47</v>
      </c>
      <c r="AD1754" t="s">
        <v>27</v>
      </c>
      <c r="AE1754">
        <v>0.1221</v>
      </c>
      <c r="AF1754">
        <v>168.24</v>
      </c>
      <c r="AG1754" t="s">
        <v>28</v>
      </c>
      <c r="AH1754" t="s">
        <v>41</v>
      </c>
      <c r="AI1754" t="s">
        <v>5242</v>
      </c>
      <c r="AJ1754" t="s">
        <v>31</v>
      </c>
      <c r="AK1754" t="s">
        <v>72</v>
      </c>
      <c r="AL1754">
        <v>66000</v>
      </c>
      <c r="AM1754" t="s">
        <v>43</v>
      </c>
      <c r="AN1754" s="1">
        <v>39783</v>
      </c>
      <c r="AO1754" t="s">
        <v>34</v>
      </c>
      <c r="AP1754" t="s">
        <v>35</v>
      </c>
      <c r="AQ1754" t="s">
        <v>5243</v>
      </c>
      <c r="AR1754" t="s">
        <v>45</v>
      </c>
      <c r="AS1754" t="s">
        <v>5244</v>
      </c>
      <c r="AT1754" t="s">
        <v>1416</v>
      </c>
      <c r="AU1754" t="s">
        <v>57</v>
      </c>
      <c r="AV1754">
        <v>7.75</v>
      </c>
    </row>
    <row r="1755" spans="1:48" x14ac:dyDescent="0.3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25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26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  <c r="Z1755">
        <v>378996</v>
      </c>
      <c r="AA1755">
        <v>20000</v>
      </c>
      <c r="AB1755">
        <v>20000</v>
      </c>
      <c r="AC1755">
        <v>5825</v>
      </c>
      <c r="AD1755" t="s">
        <v>27</v>
      </c>
      <c r="AE1755">
        <v>0.16950000000000001</v>
      </c>
      <c r="AF1755">
        <v>712.54</v>
      </c>
      <c r="AG1755" t="s">
        <v>166</v>
      </c>
      <c r="AH1755" t="s">
        <v>532</v>
      </c>
      <c r="AI1755" t="s">
        <v>5245</v>
      </c>
      <c r="AJ1755" t="s">
        <v>31</v>
      </c>
      <c r="AK1755" t="s">
        <v>72</v>
      </c>
      <c r="AL1755">
        <v>150000</v>
      </c>
      <c r="AM1755" t="s">
        <v>33</v>
      </c>
      <c r="AN1755" s="1">
        <v>39783</v>
      </c>
      <c r="AO1755" t="s">
        <v>34</v>
      </c>
      <c r="AP1755" t="s">
        <v>35</v>
      </c>
      <c r="AQ1755" t="s">
        <v>5246</v>
      </c>
      <c r="AR1755" t="s">
        <v>37</v>
      </c>
      <c r="AS1755" t="s">
        <v>5247</v>
      </c>
      <c r="AT1755" t="s">
        <v>205</v>
      </c>
      <c r="AU1755" t="s">
        <v>48</v>
      </c>
      <c r="AV1755">
        <v>13.61</v>
      </c>
    </row>
    <row r="1756" spans="1:48" x14ac:dyDescent="0.3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25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26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  <c r="Z1756">
        <v>379015</v>
      </c>
      <c r="AA1756">
        <v>12000</v>
      </c>
      <c r="AB1756">
        <v>12000</v>
      </c>
      <c r="AC1756">
        <v>5948.1136800000004</v>
      </c>
      <c r="AD1756" t="s">
        <v>27</v>
      </c>
      <c r="AE1756">
        <v>0.15049999999999999</v>
      </c>
      <c r="AF1756">
        <v>416.3</v>
      </c>
      <c r="AG1756" t="s">
        <v>80</v>
      </c>
      <c r="AH1756" t="s">
        <v>187</v>
      </c>
      <c r="AI1756" t="s">
        <v>5248</v>
      </c>
      <c r="AJ1756" t="s">
        <v>67</v>
      </c>
      <c r="AK1756" t="s">
        <v>72</v>
      </c>
      <c r="AL1756">
        <v>127000</v>
      </c>
      <c r="AM1756" t="s">
        <v>33</v>
      </c>
      <c r="AN1756" s="1">
        <v>39783</v>
      </c>
      <c r="AO1756" t="s">
        <v>34</v>
      </c>
      <c r="AP1756" t="s">
        <v>35</v>
      </c>
      <c r="AQ1756" t="s">
        <v>5249</v>
      </c>
      <c r="AR1756" t="s">
        <v>104</v>
      </c>
      <c r="AS1756" t="s">
        <v>5250</v>
      </c>
      <c r="AT1756" t="s">
        <v>412</v>
      </c>
      <c r="AU1756" t="s">
        <v>165</v>
      </c>
      <c r="AV1756">
        <v>11.85</v>
      </c>
    </row>
    <row r="1757" spans="1:48" x14ac:dyDescent="0.3">
      <c r="A1757">
        <v>366567</v>
      </c>
      <c r="B1757">
        <v>0</v>
      </c>
      <c r="C1757" s="1">
        <v>30164</v>
      </c>
      <c r="D1757">
        <v>1</v>
      </c>
      <c r="E1757" t="s">
        <v>25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26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  <c r="Z1757">
        <v>376982</v>
      </c>
      <c r="AA1757">
        <v>24500</v>
      </c>
      <c r="AB1757">
        <v>5575</v>
      </c>
      <c r="AC1757">
        <v>2150</v>
      </c>
      <c r="AD1757" t="s">
        <v>27</v>
      </c>
      <c r="AE1757">
        <v>0.1221</v>
      </c>
      <c r="AF1757">
        <v>185.74</v>
      </c>
      <c r="AG1757" t="s">
        <v>28</v>
      </c>
      <c r="AH1757" t="s">
        <v>41</v>
      </c>
      <c r="AI1757" t="s">
        <v>5251</v>
      </c>
      <c r="AJ1757" t="s">
        <v>196</v>
      </c>
      <c r="AK1757" t="s">
        <v>32</v>
      </c>
      <c r="AL1757">
        <v>175000</v>
      </c>
      <c r="AM1757" t="s">
        <v>33</v>
      </c>
      <c r="AN1757" s="1">
        <v>39783</v>
      </c>
      <c r="AO1757" t="s">
        <v>34</v>
      </c>
      <c r="AP1757" t="s">
        <v>35</v>
      </c>
      <c r="AQ1757" t="s">
        <v>5252</v>
      </c>
      <c r="AR1757" t="s">
        <v>138</v>
      </c>
      <c r="AS1757" t="s">
        <v>5253</v>
      </c>
      <c r="AT1757" t="s">
        <v>122</v>
      </c>
      <c r="AU1757" t="s">
        <v>40</v>
      </c>
      <c r="AV1757">
        <v>9.59</v>
      </c>
    </row>
    <row r="1758" spans="1:48" x14ac:dyDescent="0.3">
      <c r="A1758">
        <v>366620</v>
      </c>
      <c r="B1758">
        <v>0</v>
      </c>
      <c r="C1758" s="1">
        <v>33635</v>
      </c>
      <c r="D1758">
        <v>0</v>
      </c>
      <c r="E1758" t="s">
        <v>25</v>
      </c>
      <c r="F1758" t="s">
        <v>25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26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  <c r="Z1758">
        <v>379077</v>
      </c>
      <c r="AA1758">
        <v>9000</v>
      </c>
      <c r="AB1758">
        <v>9000</v>
      </c>
      <c r="AC1758">
        <v>8388.1652730000005</v>
      </c>
      <c r="AD1758" t="s">
        <v>27</v>
      </c>
      <c r="AE1758">
        <v>9.6299999999999997E-2</v>
      </c>
      <c r="AF1758">
        <v>288.85000000000002</v>
      </c>
      <c r="AG1758" t="s">
        <v>76</v>
      </c>
      <c r="AH1758" t="s">
        <v>77</v>
      </c>
      <c r="AI1758" t="s">
        <v>2891</v>
      </c>
      <c r="AJ1758" t="s">
        <v>52</v>
      </c>
      <c r="AK1758" t="s">
        <v>72</v>
      </c>
      <c r="AL1758">
        <v>150000</v>
      </c>
      <c r="AM1758" t="s">
        <v>43</v>
      </c>
      <c r="AN1758" s="1">
        <v>39783</v>
      </c>
      <c r="AO1758" t="s">
        <v>34</v>
      </c>
      <c r="AP1758" t="s">
        <v>35</v>
      </c>
      <c r="AQ1758" t="s">
        <v>5254</v>
      </c>
      <c r="AR1758" t="s">
        <v>45</v>
      </c>
      <c r="AS1758" t="s">
        <v>5255</v>
      </c>
      <c r="AT1758" t="s">
        <v>397</v>
      </c>
      <c r="AU1758" t="s">
        <v>290</v>
      </c>
      <c r="AV1758">
        <v>7.47</v>
      </c>
    </row>
    <row r="1759" spans="1:48" x14ac:dyDescent="0.3">
      <c r="A1759">
        <v>366642</v>
      </c>
      <c r="B1759">
        <v>0</v>
      </c>
      <c r="C1759" s="1">
        <v>38047</v>
      </c>
      <c r="D1759">
        <v>0</v>
      </c>
      <c r="E1759" t="s">
        <v>25</v>
      </c>
      <c r="F1759" t="s">
        <v>25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26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  <c r="Z1759">
        <v>361923</v>
      </c>
      <c r="AA1759">
        <v>10800</v>
      </c>
      <c r="AB1759">
        <v>5100</v>
      </c>
      <c r="AC1759">
        <v>4292.0262000000002</v>
      </c>
      <c r="AD1759" t="s">
        <v>27</v>
      </c>
      <c r="AE1759">
        <v>0.1221</v>
      </c>
      <c r="AF1759">
        <v>169.91</v>
      </c>
      <c r="AG1759" t="s">
        <v>28</v>
      </c>
      <c r="AH1759" t="s">
        <v>41</v>
      </c>
      <c r="AI1759" t="s">
        <v>5256</v>
      </c>
      <c r="AJ1759" t="s">
        <v>67</v>
      </c>
      <c r="AK1759" t="s">
        <v>32</v>
      </c>
      <c r="AL1759">
        <v>70000</v>
      </c>
      <c r="AM1759" t="s">
        <v>43</v>
      </c>
      <c r="AN1759" s="1">
        <v>39783</v>
      </c>
      <c r="AO1759" t="s">
        <v>34</v>
      </c>
      <c r="AP1759" t="s">
        <v>35</v>
      </c>
      <c r="AQ1759" t="s">
        <v>5257</v>
      </c>
      <c r="AR1759" t="s">
        <v>37</v>
      </c>
      <c r="AS1759" t="s">
        <v>5027</v>
      </c>
      <c r="AT1759" t="s">
        <v>2967</v>
      </c>
      <c r="AU1759" t="s">
        <v>157</v>
      </c>
      <c r="AV1759">
        <v>11.64</v>
      </c>
    </row>
    <row r="1760" spans="1:48" x14ac:dyDescent="0.3">
      <c r="A1760">
        <v>366655</v>
      </c>
      <c r="B1760">
        <v>0</v>
      </c>
      <c r="C1760" s="1">
        <v>38322</v>
      </c>
      <c r="D1760">
        <v>1</v>
      </c>
      <c r="E1760" t="s">
        <v>25</v>
      </c>
      <c r="F1760" t="s">
        <v>25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26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  <c r="Z1760">
        <v>379165</v>
      </c>
      <c r="AA1760">
        <v>20000</v>
      </c>
      <c r="AB1760">
        <v>20000</v>
      </c>
      <c r="AC1760">
        <v>6861.5800520000003</v>
      </c>
      <c r="AD1760" t="s">
        <v>27</v>
      </c>
      <c r="AE1760">
        <v>0.15049999999999999</v>
      </c>
      <c r="AF1760">
        <v>693.83</v>
      </c>
      <c r="AG1760" t="s">
        <v>80</v>
      </c>
      <c r="AH1760" t="s">
        <v>187</v>
      </c>
      <c r="AI1760" t="s">
        <v>5258</v>
      </c>
      <c r="AJ1760" t="s">
        <v>83</v>
      </c>
      <c r="AK1760" t="s">
        <v>32</v>
      </c>
      <c r="AL1760">
        <v>79000</v>
      </c>
      <c r="AM1760" t="s">
        <v>33</v>
      </c>
      <c r="AN1760" s="1">
        <v>39783</v>
      </c>
      <c r="AO1760" t="s">
        <v>34</v>
      </c>
      <c r="AP1760" t="s">
        <v>35</v>
      </c>
      <c r="AQ1760" t="s">
        <v>5259</v>
      </c>
      <c r="AR1760" t="s">
        <v>37</v>
      </c>
      <c r="AS1760" t="s">
        <v>658</v>
      </c>
      <c r="AT1760" t="s">
        <v>397</v>
      </c>
      <c r="AU1760" t="s">
        <v>290</v>
      </c>
      <c r="AV1760">
        <v>16.739999999999998</v>
      </c>
    </row>
    <row r="1761" spans="1:48" x14ac:dyDescent="0.3">
      <c r="A1761">
        <v>366733</v>
      </c>
      <c r="B1761">
        <v>0</v>
      </c>
      <c r="C1761" s="1">
        <v>36617</v>
      </c>
      <c r="D1761">
        <v>1</v>
      </c>
      <c r="E1761" t="s">
        <v>25</v>
      </c>
      <c r="F1761" t="s">
        <v>25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26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  <c r="Z1761">
        <v>379458</v>
      </c>
      <c r="AA1761">
        <v>13000</v>
      </c>
      <c r="AB1761">
        <v>13000</v>
      </c>
      <c r="AC1761">
        <v>1783.0866639999999</v>
      </c>
      <c r="AD1761" t="s">
        <v>27</v>
      </c>
      <c r="AE1761">
        <v>0.14419999999999999</v>
      </c>
      <c r="AF1761">
        <v>446.98</v>
      </c>
      <c r="AG1761" t="s">
        <v>80</v>
      </c>
      <c r="AH1761" t="s">
        <v>81</v>
      </c>
      <c r="AI1761" t="s">
        <v>5260</v>
      </c>
      <c r="AJ1761" t="s">
        <v>196</v>
      </c>
      <c r="AK1761" t="s">
        <v>32</v>
      </c>
      <c r="AL1761">
        <v>94000</v>
      </c>
      <c r="AM1761" t="s">
        <v>33</v>
      </c>
      <c r="AN1761" s="1">
        <v>39783</v>
      </c>
      <c r="AO1761" t="s">
        <v>34</v>
      </c>
      <c r="AP1761" t="s">
        <v>35</v>
      </c>
      <c r="AQ1761" t="s">
        <v>5261</v>
      </c>
      <c r="AR1761" t="s">
        <v>37</v>
      </c>
      <c r="AS1761" t="s">
        <v>5262</v>
      </c>
      <c r="AT1761" t="s">
        <v>5263</v>
      </c>
      <c r="AU1761" t="s">
        <v>165</v>
      </c>
      <c r="AV1761">
        <v>16.46</v>
      </c>
    </row>
    <row r="1762" spans="1:48" x14ac:dyDescent="0.3">
      <c r="A1762">
        <v>366743</v>
      </c>
      <c r="B1762">
        <v>0</v>
      </c>
      <c r="C1762" s="1">
        <v>38626</v>
      </c>
      <c r="D1762">
        <v>0</v>
      </c>
      <c r="E1762" t="s">
        <v>25</v>
      </c>
      <c r="F1762" t="s">
        <v>25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26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  <c r="Z1762">
        <v>379485</v>
      </c>
      <c r="AA1762">
        <v>2400</v>
      </c>
      <c r="AB1762">
        <v>2400</v>
      </c>
      <c r="AC1762">
        <v>243.8</v>
      </c>
      <c r="AD1762" t="s">
        <v>27</v>
      </c>
      <c r="AE1762">
        <v>0.1221</v>
      </c>
      <c r="AF1762">
        <v>79.959999999999994</v>
      </c>
      <c r="AG1762" t="s">
        <v>28</v>
      </c>
      <c r="AH1762" t="s">
        <v>41</v>
      </c>
      <c r="AI1762" t="s">
        <v>3005</v>
      </c>
      <c r="AJ1762" t="s">
        <v>169</v>
      </c>
      <c r="AK1762" t="s">
        <v>32</v>
      </c>
      <c r="AL1762">
        <v>34000</v>
      </c>
      <c r="AM1762" t="s">
        <v>43</v>
      </c>
      <c r="AN1762" s="1">
        <v>39783</v>
      </c>
      <c r="AO1762" t="s">
        <v>34</v>
      </c>
      <c r="AP1762" t="s">
        <v>35</v>
      </c>
      <c r="AQ1762" t="s">
        <v>5264</v>
      </c>
      <c r="AR1762" t="s">
        <v>356</v>
      </c>
      <c r="AS1762" t="s">
        <v>5265</v>
      </c>
      <c r="AT1762" t="s">
        <v>2009</v>
      </c>
      <c r="AU1762" t="s">
        <v>57</v>
      </c>
      <c r="AV1762">
        <v>7.52</v>
      </c>
    </row>
    <row r="1763" spans="1:48" x14ac:dyDescent="0.3">
      <c r="A1763">
        <v>366783</v>
      </c>
      <c r="B1763">
        <v>0</v>
      </c>
      <c r="C1763" s="1">
        <v>35977</v>
      </c>
      <c r="D1763">
        <v>1</v>
      </c>
      <c r="E1763" t="s">
        <v>25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26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  <c r="Z1763">
        <v>379566</v>
      </c>
      <c r="AA1763">
        <v>4000</v>
      </c>
      <c r="AB1763">
        <v>1375</v>
      </c>
      <c r="AC1763">
        <v>1281.29</v>
      </c>
      <c r="AD1763" t="s">
        <v>27</v>
      </c>
      <c r="AE1763">
        <v>0.1221</v>
      </c>
      <c r="AF1763">
        <v>45.81</v>
      </c>
      <c r="AG1763" t="s">
        <v>28</v>
      </c>
      <c r="AH1763" t="s">
        <v>41</v>
      </c>
      <c r="AI1763" t="s">
        <v>5266</v>
      </c>
      <c r="AJ1763" t="s">
        <v>60</v>
      </c>
      <c r="AK1763" t="s">
        <v>32</v>
      </c>
      <c r="AL1763">
        <v>60000</v>
      </c>
      <c r="AM1763" t="s">
        <v>43</v>
      </c>
      <c r="AN1763" s="1">
        <v>39783</v>
      </c>
      <c r="AO1763" t="s">
        <v>34</v>
      </c>
      <c r="AP1763" t="s">
        <v>35</v>
      </c>
      <c r="AQ1763" t="s">
        <v>5267</v>
      </c>
      <c r="AR1763" t="s">
        <v>37</v>
      </c>
      <c r="AS1763" t="s">
        <v>658</v>
      </c>
      <c r="AT1763" t="s">
        <v>1889</v>
      </c>
      <c r="AU1763" t="s">
        <v>157</v>
      </c>
      <c r="AV1763">
        <v>21.09</v>
      </c>
    </row>
    <row r="1764" spans="1:48" x14ac:dyDescent="0.3">
      <c r="A1764">
        <v>366847</v>
      </c>
      <c r="B1764">
        <v>0</v>
      </c>
      <c r="C1764" s="1">
        <v>34274</v>
      </c>
      <c r="D1764">
        <v>1</v>
      </c>
      <c r="E1764" t="s">
        <v>25</v>
      </c>
      <c r="F1764" t="s">
        <v>25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26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  <c r="Z1764">
        <v>379712</v>
      </c>
      <c r="AA1764">
        <v>2000</v>
      </c>
      <c r="AB1764">
        <v>2000</v>
      </c>
      <c r="AC1764">
        <v>1624.0242020000001</v>
      </c>
      <c r="AD1764" t="s">
        <v>27</v>
      </c>
      <c r="AE1764">
        <v>0.08</v>
      </c>
      <c r="AF1764">
        <v>62.68</v>
      </c>
      <c r="AG1764" t="s">
        <v>76</v>
      </c>
      <c r="AH1764" t="s">
        <v>134</v>
      </c>
      <c r="AI1764" t="s">
        <v>5268</v>
      </c>
      <c r="AJ1764" t="s">
        <v>169</v>
      </c>
      <c r="AK1764" t="s">
        <v>72</v>
      </c>
      <c r="AL1764">
        <v>100000</v>
      </c>
      <c r="AM1764" t="s">
        <v>43</v>
      </c>
      <c r="AN1764" s="1">
        <v>39783</v>
      </c>
      <c r="AO1764" t="s">
        <v>34</v>
      </c>
      <c r="AP1764" t="s">
        <v>35</v>
      </c>
      <c r="AQ1764" t="s">
        <v>5269</v>
      </c>
      <c r="AR1764" t="s">
        <v>138</v>
      </c>
      <c r="AS1764" t="s">
        <v>5270</v>
      </c>
      <c r="AT1764" t="s">
        <v>194</v>
      </c>
      <c r="AU1764" t="s">
        <v>64</v>
      </c>
      <c r="AV1764">
        <v>0.71</v>
      </c>
    </row>
    <row r="1765" spans="1:48" x14ac:dyDescent="0.3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25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26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  <c r="Z1765">
        <v>379763</v>
      </c>
      <c r="AA1765">
        <v>10000</v>
      </c>
      <c r="AB1765">
        <v>10000</v>
      </c>
      <c r="AC1765">
        <v>6200.0044289999996</v>
      </c>
      <c r="AD1765" t="s">
        <v>27</v>
      </c>
      <c r="AE1765">
        <v>0.15679999999999999</v>
      </c>
      <c r="AF1765">
        <v>350.02</v>
      </c>
      <c r="AG1765" t="s">
        <v>166</v>
      </c>
      <c r="AH1765" t="s">
        <v>324</v>
      </c>
      <c r="AI1765" t="s">
        <v>5271</v>
      </c>
      <c r="AJ1765" t="s">
        <v>67</v>
      </c>
      <c r="AK1765" t="s">
        <v>72</v>
      </c>
      <c r="AL1765">
        <v>63000</v>
      </c>
      <c r="AM1765" t="s">
        <v>43</v>
      </c>
      <c r="AN1765" s="1">
        <v>39783</v>
      </c>
      <c r="AO1765" t="s">
        <v>84</v>
      </c>
      <c r="AP1765" t="s">
        <v>35</v>
      </c>
      <c r="AQ1765" t="s">
        <v>5272</v>
      </c>
      <c r="AR1765" t="s">
        <v>138</v>
      </c>
      <c r="AS1765" t="s">
        <v>5273</v>
      </c>
      <c r="AT1765" t="s">
        <v>2448</v>
      </c>
      <c r="AU1765" t="s">
        <v>200</v>
      </c>
      <c r="AV1765">
        <v>7.03</v>
      </c>
    </row>
    <row r="1766" spans="1:48" x14ac:dyDescent="0.3">
      <c r="A1766">
        <v>366887</v>
      </c>
      <c r="B1766">
        <v>0</v>
      </c>
      <c r="C1766" s="1">
        <v>32295</v>
      </c>
      <c r="D1766">
        <v>1</v>
      </c>
      <c r="E1766" t="s">
        <v>25</v>
      </c>
      <c r="F1766" t="s">
        <v>25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26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  <c r="Z1766">
        <v>379786</v>
      </c>
      <c r="AA1766">
        <v>20000</v>
      </c>
      <c r="AB1766">
        <v>6100</v>
      </c>
      <c r="AC1766">
        <v>2600</v>
      </c>
      <c r="AD1766" t="s">
        <v>27</v>
      </c>
      <c r="AE1766">
        <v>0.11260000000000001</v>
      </c>
      <c r="AF1766">
        <v>200.47</v>
      </c>
      <c r="AG1766" t="s">
        <v>28</v>
      </c>
      <c r="AH1766" t="s">
        <v>201</v>
      </c>
      <c r="AI1766" t="s">
        <v>5274</v>
      </c>
      <c r="AJ1766" t="s">
        <v>52</v>
      </c>
      <c r="AK1766" t="s">
        <v>72</v>
      </c>
      <c r="AL1766">
        <v>163900</v>
      </c>
      <c r="AM1766" t="s">
        <v>33</v>
      </c>
      <c r="AN1766" s="1">
        <v>39783</v>
      </c>
      <c r="AO1766" t="s">
        <v>84</v>
      </c>
      <c r="AP1766" t="s">
        <v>35</v>
      </c>
      <c r="AQ1766" t="s">
        <v>5275</v>
      </c>
      <c r="AR1766" t="s">
        <v>138</v>
      </c>
      <c r="AS1766" t="s">
        <v>185</v>
      </c>
      <c r="AT1766" t="s">
        <v>1362</v>
      </c>
      <c r="AU1766" t="s">
        <v>40</v>
      </c>
      <c r="AV1766">
        <v>15.02</v>
      </c>
    </row>
    <row r="1767" spans="1:48" x14ac:dyDescent="0.3">
      <c r="A1767">
        <v>366913</v>
      </c>
      <c r="B1767">
        <v>0</v>
      </c>
      <c r="C1767" s="1">
        <v>35916</v>
      </c>
      <c r="D1767">
        <v>0</v>
      </c>
      <c r="E1767" t="s">
        <v>25</v>
      </c>
      <c r="F1767" t="s">
        <v>25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26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  <c r="Z1767">
        <v>379866</v>
      </c>
      <c r="AA1767">
        <v>7000</v>
      </c>
      <c r="AB1767">
        <v>7000</v>
      </c>
      <c r="AC1767">
        <v>2542.2519830000001</v>
      </c>
      <c r="AD1767" t="s">
        <v>27</v>
      </c>
      <c r="AE1767">
        <v>0.14419999999999999</v>
      </c>
      <c r="AF1767">
        <v>240.68</v>
      </c>
      <c r="AG1767" t="s">
        <v>80</v>
      </c>
      <c r="AH1767" t="s">
        <v>81</v>
      </c>
      <c r="AI1767" t="s">
        <v>946</v>
      </c>
      <c r="AJ1767" t="s">
        <v>226</v>
      </c>
      <c r="AK1767" t="s">
        <v>32</v>
      </c>
      <c r="AL1767">
        <v>45000</v>
      </c>
      <c r="AM1767" t="s">
        <v>43</v>
      </c>
      <c r="AN1767" s="1">
        <v>39783</v>
      </c>
      <c r="AO1767" t="s">
        <v>84</v>
      </c>
      <c r="AP1767" t="s">
        <v>35</v>
      </c>
      <c r="AQ1767" t="s">
        <v>5276</v>
      </c>
      <c r="AR1767" t="s">
        <v>37</v>
      </c>
      <c r="AS1767" t="s">
        <v>4835</v>
      </c>
      <c r="AT1767" t="s">
        <v>1943</v>
      </c>
      <c r="AU1767" t="s">
        <v>40</v>
      </c>
      <c r="AV1767">
        <v>15.25</v>
      </c>
    </row>
    <row r="1768" spans="1:48" x14ac:dyDescent="0.3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25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26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  <c r="Z1768">
        <v>379939</v>
      </c>
      <c r="AA1768">
        <v>19200</v>
      </c>
      <c r="AB1768">
        <v>19200</v>
      </c>
      <c r="AC1768">
        <v>3099.9963899999998</v>
      </c>
      <c r="AD1768" t="s">
        <v>27</v>
      </c>
      <c r="AE1768">
        <v>0.12839999999999999</v>
      </c>
      <c r="AF1768">
        <v>645.47</v>
      </c>
      <c r="AG1768" t="s">
        <v>49</v>
      </c>
      <c r="AH1768" t="s">
        <v>50</v>
      </c>
      <c r="AI1768" t="s">
        <v>5277</v>
      </c>
      <c r="AJ1768" t="s">
        <v>91</v>
      </c>
      <c r="AK1768" t="s">
        <v>72</v>
      </c>
      <c r="AL1768">
        <v>102000</v>
      </c>
      <c r="AM1768" t="s">
        <v>33</v>
      </c>
      <c r="AN1768" s="1">
        <v>39783</v>
      </c>
      <c r="AO1768" t="s">
        <v>84</v>
      </c>
      <c r="AP1768" t="s">
        <v>35</v>
      </c>
      <c r="AQ1768" t="s">
        <v>5278</v>
      </c>
      <c r="AR1768" t="s">
        <v>37</v>
      </c>
      <c r="AS1768" t="s">
        <v>5279</v>
      </c>
      <c r="AT1768" t="s">
        <v>982</v>
      </c>
      <c r="AU1768" t="s">
        <v>254</v>
      </c>
      <c r="AV1768">
        <v>20.21</v>
      </c>
    </row>
    <row r="1769" spans="1:48" x14ac:dyDescent="0.3">
      <c r="A1769">
        <v>366989</v>
      </c>
      <c r="B1769">
        <v>0</v>
      </c>
      <c r="C1769" s="1">
        <v>36404</v>
      </c>
      <c r="D1769">
        <v>0</v>
      </c>
      <c r="E1769" t="s">
        <v>25</v>
      </c>
      <c r="F1769" t="s">
        <v>25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26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  <c r="Z1769">
        <v>380103</v>
      </c>
      <c r="AA1769">
        <v>15000</v>
      </c>
      <c r="AB1769">
        <v>15000</v>
      </c>
      <c r="AC1769">
        <v>3766.9540649999999</v>
      </c>
      <c r="AD1769" t="s">
        <v>27</v>
      </c>
      <c r="AE1769">
        <v>0.1411</v>
      </c>
      <c r="AF1769">
        <v>513.44000000000005</v>
      </c>
      <c r="AG1769" t="s">
        <v>80</v>
      </c>
      <c r="AH1769" t="s">
        <v>335</v>
      </c>
      <c r="AI1769" t="s">
        <v>5280</v>
      </c>
      <c r="AJ1769" t="s">
        <v>52</v>
      </c>
      <c r="AK1769" t="s">
        <v>72</v>
      </c>
      <c r="AL1769">
        <v>73700</v>
      </c>
      <c r="AM1769" t="s">
        <v>43</v>
      </c>
      <c r="AN1769" s="1">
        <v>39783</v>
      </c>
      <c r="AO1769" t="s">
        <v>84</v>
      </c>
      <c r="AP1769" t="s">
        <v>35</v>
      </c>
      <c r="AQ1769" t="s">
        <v>5281</v>
      </c>
      <c r="AR1769" t="s">
        <v>37</v>
      </c>
      <c r="AS1769" t="s">
        <v>2833</v>
      </c>
      <c r="AT1769" t="s">
        <v>1515</v>
      </c>
      <c r="AU1769" t="s">
        <v>1516</v>
      </c>
      <c r="AV1769">
        <v>15.99</v>
      </c>
    </row>
    <row r="1770" spans="1:48" x14ac:dyDescent="0.3">
      <c r="A1770">
        <v>367030</v>
      </c>
      <c r="B1770">
        <v>0</v>
      </c>
      <c r="C1770" s="1">
        <v>34151</v>
      </c>
      <c r="D1770">
        <v>0</v>
      </c>
      <c r="E1770" t="s">
        <v>25</v>
      </c>
      <c r="F1770" t="s">
        <v>25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26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  <c r="Z1770">
        <v>380183</v>
      </c>
      <c r="AA1770">
        <v>11200</v>
      </c>
      <c r="AB1770">
        <v>11200</v>
      </c>
      <c r="AC1770">
        <v>11000</v>
      </c>
      <c r="AD1770" t="s">
        <v>27</v>
      </c>
      <c r="AE1770">
        <v>7.8799999999999995E-2</v>
      </c>
      <c r="AF1770">
        <v>350.34</v>
      </c>
      <c r="AG1770" t="s">
        <v>76</v>
      </c>
      <c r="AH1770" t="s">
        <v>77</v>
      </c>
      <c r="AI1770" t="s">
        <v>5282</v>
      </c>
      <c r="AJ1770" t="s">
        <v>67</v>
      </c>
      <c r="AK1770" t="s">
        <v>2455</v>
      </c>
      <c r="AL1770">
        <v>25000</v>
      </c>
      <c r="AM1770" t="s">
        <v>43</v>
      </c>
      <c r="AN1770" s="1">
        <v>40179</v>
      </c>
      <c r="AO1770" t="s">
        <v>84</v>
      </c>
      <c r="AP1770" t="s">
        <v>35</v>
      </c>
      <c r="AQ1770" t="s">
        <v>5283</v>
      </c>
      <c r="AR1770" t="s">
        <v>37</v>
      </c>
      <c r="AS1770" t="s">
        <v>5284</v>
      </c>
      <c r="AT1770" t="s">
        <v>140</v>
      </c>
      <c r="AU1770" t="s">
        <v>141</v>
      </c>
      <c r="AV1770">
        <v>19.149999999999999</v>
      </c>
    </row>
    <row r="1771" spans="1:48" x14ac:dyDescent="0.3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26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  <c r="Z1771">
        <v>378981</v>
      </c>
      <c r="AA1771">
        <v>2000</v>
      </c>
      <c r="AB1771">
        <v>2000</v>
      </c>
      <c r="AC1771">
        <v>1800.059162</v>
      </c>
      <c r="AD1771" t="s">
        <v>27</v>
      </c>
      <c r="AE1771">
        <v>0.12839999999999999</v>
      </c>
      <c r="AF1771">
        <v>67.239999999999995</v>
      </c>
      <c r="AG1771" t="s">
        <v>49</v>
      </c>
      <c r="AH1771" t="s">
        <v>50</v>
      </c>
      <c r="AI1771" t="s">
        <v>5285</v>
      </c>
      <c r="AJ1771" t="s">
        <v>67</v>
      </c>
      <c r="AK1771" t="s">
        <v>32</v>
      </c>
      <c r="AL1771">
        <v>70000</v>
      </c>
      <c r="AM1771" t="s">
        <v>43</v>
      </c>
      <c r="AN1771" s="1">
        <v>39814</v>
      </c>
      <c r="AO1771" t="s">
        <v>34</v>
      </c>
      <c r="AP1771" t="s">
        <v>35</v>
      </c>
      <c r="AQ1771" t="s">
        <v>5286</v>
      </c>
      <c r="AR1771" t="s">
        <v>37</v>
      </c>
      <c r="AS1771" t="s">
        <v>5287</v>
      </c>
      <c r="AT1771" t="s">
        <v>1146</v>
      </c>
      <c r="AU1771" t="s">
        <v>40</v>
      </c>
      <c r="AV1771">
        <v>11.97</v>
      </c>
    </row>
    <row r="1772" spans="1:48" x14ac:dyDescent="0.3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26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  <c r="Z1772">
        <v>380377</v>
      </c>
      <c r="AA1772">
        <v>1000</v>
      </c>
      <c r="AB1772">
        <v>1000</v>
      </c>
      <c r="AC1772">
        <v>979.25241970000002</v>
      </c>
      <c r="AD1772" t="s">
        <v>27</v>
      </c>
      <c r="AE1772">
        <v>9.6299999999999997E-2</v>
      </c>
      <c r="AF1772">
        <v>32.1</v>
      </c>
      <c r="AG1772" t="s">
        <v>76</v>
      </c>
      <c r="AH1772" t="s">
        <v>77</v>
      </c>
      <c r="AI1772" t="s">
        <v>2072</v>
      </c>
      <c r="AJ1772" t="s">
        <v>169</v>
      </c>
      <c r="AK1772" t="s">
        <v>72</v>
      </c>
      <c r="AL1772">
        <v>60000</v>
      </c>
      <c r="AM1772" t="s">
        <v>43</v>
      </c>
      <c r="AN1772" s="1">
        <v>39783</v>
      </c>
      <c r="AO1772" t="s">
        <v>34</v>
      </c>
      <c r="AP1772" t="s">
        <v>35</v>
      </c>
      <c r="AQ1772" t="s">
        <v>5288</v>
      </c>
      <c r="AR1772" t="s">
        <v>37</v>
      </c>
      <c r="AS1772" t="s">
        <v>5289</v>
      </c>
      <c r="AT1772" t="s">
        <v>2075</v>
      </c>
      <c r="AU1772" t="s">
        <v>40</v>
      </c>
      <c r="AV1772">
        <v>6.16</v>
      </c>
    </row>
    <row r="1773" spans="1:48" x14ac:dyDescent="0.3">
      <c r="A1773">
        <v>367135</v>
      </c>
      <c r="B1773">
        <v>0</v>
      </c>
      <c r="C1773" s="1">
        <v>34516</v>
      </c>
      <c r="D1773">
        <v>0</v>
      </c>
      <c r="E1773" t="s">
        <v>25</v>
      </c>
      <c r="F1773" t="s">
        <v>25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26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  <c r="Z1773">
        <v>380416</v>
      </c>
      <c r="AA1773">
        <v>10000</v>
      </c>
      <c r="AB1773">
        <v>10000</v>
      </c>
      <c r="AC1773">
        <v>8860.6959490000008</v>
      </c>
      <c r="AD1773" t="s">
        <v>27</v>
      </c>
      <c r="AE1773">
        <v>0.08</v>
      </c>
      <c r="AF1773">
        <v>313.37</v>
      </c>
      <c r="AG1773" t="s">
        <v>76</v>
      </c>
      <c r="AH1773" t="s">
        <v>134</v>
      </c>
      <c r="AI1773" t="s">
        <v>5290</v>
      </c>
      <c r="AJ1773" t="s">
        <v>83</v>
      </c>
      <c r="AK1773" t="s">
        <v>2455</v>
      </c>
      <c r="AL1773">
        <v>40000</v>
      </c>
      <c r="AM1773" t="s">
        <v>33</v>
      </c>
      <c r="AN1773" s="1">
        <v>39783</v>
      </c>
      <c r="AO1773" t="s">
        <v>34</v>
      </c>
      <c r="AP1773" t="s">
        <v>35</v>
      </c>
      <c r="AQ1773" t="s">
        <v>5291</v>
      </c>
      <c r="AR1773" t="s">
        <v>37</v>
      </c>
      <c r="AS1773" t="s">
        <v>5292</v>
      </c>
      <c r="AT1773" t="s">
        <v>2032</v>
      </c>
      <c r="AU1773" t="s">
        <v>40</v>
      </c>
      <c r="AV1773">
        <v>23.01</v>
      </c>
    </row>
    <row r="1774" spans="1:48" x14ac:dyDescent="0.3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25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26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  <c r="Z1774">
        <v>380446</v>
      </c>
      <c r="AA1774">
        <v>5000</v>
      </c>
      <c r="AB1774">
        <v>5000</v>
      </c>
      <c r="AC1774">
        <v>4750</v>
      </c>
      <c r="AD1774" t="s">
        <v>27</v>
      </c>
      <c r="AE1774">
        <v>9.3200000000000005E-2</v>
      </c>
      <c r="AF1774">
        <v>159.74</v>
      </c>
      <c r="AG1774" t="s">
        <v>76</v>
      </c>
      <c r="AH1774" t="s">
        <v>129</v>
      </c>
      <c r="AI1774" t="s">
        <v>5293</v>
      </c>
      <c r="AJ1774" t="s">
        <v>52</v>
      </c>
      <c r="AK1774" t="s">
        <v>72</v>
      </c>
      <c r="AL1774">
        <v>50004</v>
      </c>
      <c r="AM1774" t="s">
        <v>43</v>
      </c>
      <c r="AN1774" s="1">
        <v>39783</v>
      </c>
      <c r="AO1774" t="s">
        <v>34</v>
      </c>
      <c r="AP1774" t="s">
        <v>35</v>
      </c>
      <c r="AQ1774" t="s">
        <v>5294</v>
      </c>
      <c r="AR1774" t="s">
        <v>174</v>
      </c>
      <c r="AS1774" t="s">
        <v>5295</v>
      </c>
      <c r="AT1774" t="s">
        <v>594</v>
      </c>
      <c r="AU1774" t="s">
        <v>585</v>
      </c>
      <c r="AV1774">
        <v>0.36</v>
      </c>
    </row>
    <row r="1775" spans="1:48" x14ac:dyDescent="0.3">
      <c r="A1775">
        <v>367176</v>
      </c>
      <c r="B1775">
        <v>0</v>
      </c>
      <c r="C1775" s="1">
        <v>33909</v>
      </c>
      <c r="D1775">
        <v>7</v>
      </c>
      <c r="E1775" t="s">
        <v>25</v>
      </c>
      <c r="F1775" t="s">
        <v>25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26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  <c r="Z1775">
        <v>380501</v>
      </c>
      <c r="AA1775">
        <v>10000</v>
      </c>
      <c r="AB1775">
        <v>10000</v>
      </c>
      <c r="AC1775">
        <v>1775.0026760000001</v>
      </c>
      <c r="AD1775" t="s">
        <v>27</v>
      </c>
      <c r="AE1775">
        <v>0.1221</v>
      </c>
      <c r="AF1775">
        <v>333.15</v>
      </c>
      <c r="AG1775" t="s">
        <v>28</v>
      </c>
      <c r="AH1775" t="s">
        <v>41</v>
      </c>
      <c r="AI1775" t="s">
        <v>2584</v>
      </c>
      <c r="AJ1775" t="s">
        <v>136</v>
      </c>
      <c r="AK1775" t="s">
        <v>72</v>
      </c>
      <c r="AL1775">
        <v>66000</v>
      </c>
      <c r="AM1775" t="s">
        <v>33</v>
      </c>
      <c r="AN1775" s="1">
        <v>39783</v>
      </c>
      <c r="AO1775" t="s">
        <v>84</v>
      </c>
      <c r="AP1775" t="s">
        <v>35</v>
      </c>
      <c r="AQ1775" t="s">
        <v>5296</v>
      </c>
      <c r="AR1775" t="s">
        <v>138</v>
      </c>
      <c r="AS1775" t="s">
        <v>4901</v>
      </c>
      <c r="AT1775" t="s">
        <v>4212</v>
      </c>
      <c r="AU1775" t="s">
        <v>2107</v>
      </c>
      <c r="AV1775">
        <v>10.76</v>
      </c>
    </row>
    <row r="1776" spans="1:48" x14ac:dyDescent="0.3">
      <c r="A1776">
        <v>367218</v>
      </c>
      <c r="B1776">
        <v>0</v>
      </c>
      <c r="C1776" s="1">
        <v>36434</v>
      </c>
      <c r="D1776">
        <v>7</v>
      </c>
      <c r="E1776" t="s">
        <v>25</v>
      </c>
      <c r="F1776" t="s">
        <v>25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26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  <c r="Z1776">
        <v>379815</v>
      </c>
      <c r="AA1776">
        <v>7000</v>
      </c>
      <c r="AB1776">
        <v>7000</v>
      </c>
      <c r="AC1776">
        <v>5509.23</v>
      </c>
      <c r="AD1776" t="s">
        <v>27</v>
      </c>
      <c r="AE1776">
        <v>0.11890000000000001</v>
      </c>
      <c r="AF1776">
        <v>232.15</v>
      </c>
      <c r="AG1776" t="s">
        <v>28</v>
      </c>
      <c r="AH1776" t="s">
        <v>29</v>
      </c>
      <c r="AI1776" t="s">
        <v>5297</v>
      </c>
      <c r="AJ1776" t="s">
        <v>169</v>
      </c>
      <c r="AK1776" t="s">
        <v>72</v>
      </c>
      <c r="AL1776">
        <v>52000</v>
      </c>
      <c r="AM1776" t="s">
        <v>4090</v>
      </c>
      <c r="AN1776" s="1">
        <v>39783</v>
      </c>
      <c r="AO1776" t="s">
        <v>34</v>
      </c>
      <c r="AP1776" t="s">
        <v>35</v>
      </c>
      <c r="AQ1776" t="s">
        <v>5298</v>
      </c>
      <c r="AR1776" t="s">
        <v>45</v>
      </c>
      <c r="AS1776" t="s">
        <v>5299</v>
      </c>
      <c r="AT1776" t="s">
        <v>1648</v>
      </c>
      <c r="AU1776" t="s">
        <v>40</v>
      </c>
      <c r="AV1776">
        <v>7.52</v>
      </c>
    </row>
    <row r="1777" spans="1:48" x14ac:dyDescent="0.3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25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26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  <c r="Z1777">
        <v>380592</v>
      </c>
      <c r="AA1777">
        <v>9000</v>
      </c>
      <c r="AB1777">
        <v>9000</v>
      </c>
      <c r="AC1777">
        <v>5025</v>
      </c>
      <c r="AD1777" t="s">
        <v>27</v>
      </c>
      <c r="AE1777">
        <v>0.16</v>
      </c>
      <c r="AF1777">
        <v>316.42</v>
      </c>
      <c r="AG1777" t="s">
        <v>166</v>
      </c>
      <c r="AH1777" t="s">
        <v>210</v>
      </c>
      <c r="AI1777" t="s">
        <v>5300</v>
      </c>
      <c r="AJ1777" t="s">
        <v>83</v>
      </c>
      <c r="AK1777" t="s">
        <v>32</v>
      </c>
      <c r="AL1777">
        <v>39996</v>
      </c>
      <c r="AM1777" t="s">
        <v>43</v>
      </c>
      <c r="AN1777" s="1">
        <v>39783</v>
      </c>
      <c r="AO1777" t="s">
        <v>34</v>
      </c>
      <c r="AP1777" t="s">
        <v>35</v>
      </c>
      <c r="AQ1777" t="s">
        <v>5301</v>
      </c>
      <c r="AR1777" t="s">
        <v>37</v>
      </c>
      <c r="AS1777" t="s">
        <v>5302</v>
      </c>
      <c r="AT1777" t="s">
        <v>94</v>
      </c>
      <c r="AU1777" t="s">
        <v>95</v>
      </c>
      <c r="AV1777">
        <v>15.75</v>
      </c>
    </row>
    <row r="1778" spans="1:48" x14ac:dyDescent="0.3">
      <c r="A1778">
        <v>367285</v>
      </c>
      <c r="B1778">
        <v>0</v>
      </c>
      <c r="C1778" s="1">
        <v>35065</v>
      </c>
      <c r="D1778">
        <v>2</v>
      </c>
      <c r="E1778" t="s">
        <v>25</v>
      </c>
      <c r="F1778" t="s">
        <v>25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26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  <c r="Z1778">
        <v>380718</v>
      </c>
      <c r="AA1778">
        <v>8000</v>
      </c>
      <c r="AB1778">
        <v>8000</v>
      </c>
      <c r="AC1778">
        <v>7335.4054169999999</v>
      </c>
      <c r="AD1778" t="s">
        <v>27</v>
      </c>
      <c r="AE1778">
        <v>0.15679999999999999</v>
      </c>
      <c r="AF1778">
        <v>280.02</v>
      </c>
      <c r="AG1778" t="s">
        <v>166</v>
      </c>
      <c r="AH1778" t="s">
        <v>324</v>
      </c>
      <c r="AI1778" t="s">
        <v>269</v>
      </c>
      <c r="AJ1778" t="s">
        <v>52</v>
      </c>
      <c r="AK1778" t="s">
        <v>72</v>
      </c>
      <c r="AL1778">
        <v>178364</v>
      </c>
      <c r="AM1778" t="s">
        <v>43</v>
      </c>
      <c r="AN1778" s="1">
        <v>39783</v>
      </c>
      <c r="AO1778" t="s">
        <v>34</v>
      </c>
      <c r="AP1778" t="s">
        <v>35</v>
      </c>
      <c r="AQ1778" t="s">
        <v>5303</v>
      </c>
      <c r="AR1778" t="s">
        <v>45</v>
      </c>
      <c r="AS1778" t="s">
        <v>5304</v>
      </c>
      <c r="AT1778" t="s">
        <v>1478</v>
      </c>
      <c r="AU1778" t="s">
        <v>234</v>
      </c>
      <c r="AV1778">
        <v>22.49</v>
      </c>
    </row>
    <row r="1779" spans="1:48" x14ac:dyDescent="0.3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25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26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  <c r="Z1779">
        <v>380776</v>
      </c>
      <c r="AA1779">
        <v>8000</v>
      </c>
      <c r="AB1779">
        <v>8000</v>
      </c>
      <c r="AC1779">
        <v>6085.4978819999997</v>
      </c>
      <c r="AD1779" t="s">
        <v>27</v>
      </c>
      <c r="AE1779">
        <v>0.15049999999999999</v>
      </c>
      <c r="AF1779">
        <v>277.52999999999997</v>
      </c>
      <c r="AG1779" t="s">
        <v>80</v>
      </c>
      <c r="AH1779" t="s">
        <v>187</v>
      </c>
      <c r="AI1779" t="s">
        <v>30</v>
      </c>
      <c r="AJ1779" t="s">
        <v>31</v>
      </c>
      <c r="AK1779" t="s">
        <v>53</v>
      </c>
      <c r="AL1779">
        <v>80000</v>
      </c>
      <c r="AM1779" t="s">
        <v>33</v>
      </c>
      <c r="AN1779" s="1">
        <v>39783</v>
      </c>
      <c r="AO1779" t="s">
        <v>34</v>
      </c>
      <c r="AP1779" t="s">
        <v>35</v>
      </c>
      <c r="AQ1779" t="s">
        <v>5305</v>
      </c>
      <c r="AR1779" t="s">
        <v>45</v>
      </c>
      <c r="AS1779" t="s">
        <v>5306</v>
      </c>
      <c r="AT1779" t="s">
        <v>5307</v>
      </c>
      <c r="AU1779" t="s">
        <v>1524</v>
      </c>
      <c r="AV1779">
        <v>12.07</v>
      </c>
    </row>
    <row r="1780" spans="1:48" x14ac:dyDescent="0.3">
      <c r="A1780">
        <v>367337</v>
      </c>
      <c r="B1780">
        <v>0</v>
      </c>
      <c r="C1780" s="1">
        <v>30560</v>
      </c>
      <c r="D1780">
        <v>0</v>
      </c>
      <c r="E1780" t="s">
        <v>25</v>
      </c>
      <c r="F1780" t="s">
        <v>25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26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  <c r="Z1780">
        <v>380835</v>
      </c>
      <c r="AA1780">
        <v>25000</v>
      </c>
      <c r="AB1780">
        <v>25000</v>
      </c>
      <c r="AC1780">
        <v>1900</v>
      </c>
      <c r="AD1780" t="s">
        <v>27</v>
      </c>
      <c r="AE1780">
        <v>0.12529999999999999</v>
      </c>
      <c r="AF1780">
        <v>836.66</v>
      </c>
      <c r="AG1780" t="s">
        <v>49</v>
      </c>
      <c r="AH1780" t="s">
        <v>145</v>
      </c>
      <c r="AI1780" t="s">
        <v>5308</v>
      </c>
      <c r="AJ1780" t="s">
        <v>196</v>
      </c>
      <c r="AK1780" t="s">
        <v>72</v>
      </c>
      <c r="AL1780">
        <v>115000</v>
      </c>
      <c r="AM1780" t="s">
        <v>33</v>
      </c>
      <c r="AN1780" s="1">
        <v>39783</v>
      </c>
      <c r="AO1780" t="s">
        <v>34</v>
      </c>
      <c r="AP1780" t="s">
        <v>35</v>
      </c>
      <c r="AQ1780" t="s">
        <v>5309</v>
      </c>
      <c r="AR1780" t="s">
        <v>138</v>
      </c>
      <c r="AS1780" t="s">
        <v>5310</v>
      </c>
      <c r="AT1780" t="s">
        <v>176</v>
      </c>
      <c r="AU1780" t="s">
        <v>177</v>
      </c>
      <c r="AV1780">
        <v>13.74</v>
      </c>
    </row>
    <row r="1781" spans="1:48" x14ac:dyDescent="0.3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25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26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  <c r="Z1781">
        <v>380921</v>
      </c>
      <c r="AA1781">
        <v>8000</v>
      </c>
      <c r="AB1781">
        <v>8000</v>
      </c>
      <c r="AC1781">
        <v>1375</v>
      </c>
      <c r="AD1781" t="s">
        <v>27</v>
      </c>
      <c r="AE1781">
        <v>0.1221</v>
      </c>
      <c r="AF1781">
        <v>266.52</v>
      </c>
      <c r="AG1781" t="s">
        <v>28</v>
      </c>
      <c r="AH1781" t="s">
        <v>41</v>
      </c>
      <c r="AI1781" t="s">
        <v>5311</v>
      </c>
      <c r="AJ1781" t="s">
        <v>226</v>
      </c>
      <c r="AK1781" t="s">
        <v>53</v>
      </c>
      <c r="AL1781">
        <v>45000</v>
      </c>
      <c r="AM1781" t="s">
        <v>43</v>
      </c>
      <c r="AN1781" s="1">
        <v>39783</v>
      </c>
      <c r="AO1781" t="s">
        <v>34</v>
      </c>
      <c r="AP1781" t="s">
        <v>35</v>
      </c>
      <c r="AQ1781" t="s">
        <v>5312</v>
      </c>
      <c r="AR1781" t="s">
        <v>37</v>
      </c>
      <c r="AS1781" t="s">
        <v>5313</v>
      </c>
      <c r="AT1781" t="s">
        <v>5314</v>
      </c>
      <c r="AU1781" t="s">
        <v>1524</v>
      </c>
      <c r="AV1781">
        <v>21.87</v>
      </c>
    </row>
    <row r="1782" spans="1:48" x14ac:dyDescent="0.3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25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26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  <c r="Z1782">
        <v>380925</v>
      </c>
      <c r="AA1782">
        <v>4800</v>
      </c>
      <c r="AB1782">
        <v>4800</v>
      </c>
      <c r="AC1782">
        <v>4356.3191820000002</v>
      </c>
      <c r="AD1782" t="s">
        <v>27</v>
      </c>
      <c r="AE1782">
        <v>0.1221</v>
      </c>
      <c r="AF1782">
        <v>159.91999999999999</v>
      </c>
      <c r="AG1782" t="s">
        <v>28</v>
      </c>
      <c r="AH1782" t="s">
        <v>41</v>
      </c>
      <c r="AI1782" t="s">
        <v>5315</v>
      </c>
      <c r="AJ1782" t="s">
        <v>169</v>
      </c>
      <c r="AK1782" t="s">
        <v>32</v>
      </c>
      <c r="AL1782">
        <v>68004</v>
      </c>
      <c r="AM1782" t="s">
        <v>43</v>
      </c>
      <c r="AN1782" s="1">
        <v>39783</v>
      </c>
      <c r="AO1782" t="s">
        <v>34</v>
      </c>
      <c r="AP1782" t="s">
        <v>35</v>
      </c>
      <c r="AQ1782" t="s">
        <v>5316</v>
      </c>
      <c r="AR1782" t="s">
        <v>728</v>
      </c>
      <c r="AS1782" t="s">
        <v>5317</v>
      </c>
      <c r="AT1782" t="s">
        <v>1133</v>
      </c>
      <c r="AU1782" t="s">
        <v>40</v>
      </c>
      <c r="AV1782">
        <v>3.99</v>
      </c>
    </row>
    <row r="1783" spans="1:48" x14ac:dyDescent="0.3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25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26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  <c r="Z1783">
        <v>380928</v>
      </c>
      <c r="AA1783">
        <v>10000</v>
      </c>
      <c r="AB1783">
        <v>10000</v>
      </c>
      <c r="AC1783">
        <v>7921.4481910000004</v>
      </c>
      <c r="AD1783" t="s">
        <v>27</v>
      </c>
      <c r="AE1783">
        <v>0.11260000000000001</v>
      </c>
      <c r="AF1783">
        <v>328.64</v>
      </c>
      <c r="AG1783" t="s">
        <v>28</v>
      </c>
      <c r="AH1783" t="s">
        <v>201</v>
      </c>
      <c r="AI1783" t="s">
        <v>5318</v>
      </c>
      <c r="AJ1783" t="s">
        <v>52</v>
      </c>
      <c r="AK1783" t="s">
        <v>72</v>
      </c>
      <c r="AL1783">
        <v>40000</v>
      </c>
      <c r="AM1783" t="s">
        <v>43</v>
      </c>
      <c r="AN1783" s="1">
        <v>39783</v>
      </c>
      <c r="AO1783" t="s">
        <v>34</v>
      </c>
      <c r="AP1783" t="s">
        <v>35</v>
      </c>
      <c r="AQ1783" t="s">
        <v>5319</v>
      </c>
      <c r="AR1783" t="s">
        <v>104</v>
      </c>
      <c r="AS1783" t="s">
        <v>5320</v>
      </c>
      <c r="AT1783" t="s">
        <v>991</v>
      </c>
      <c r="AU1783" t="s">
        <v>64</v>
      </c>
      <c r="AV1783">
        <v>6.15</v>
      </c>
    </row>
    <row r="1784" spans="1:48" x14ac:dyDescent="0.3">
      <c r="A1784">
        <v>367392</v>
      </c>
      <c r="B1784">
        <v>0</v>
      </c>
      <c r="C1784" s="1">
        <v>37226</v>
      </c>
      <c r="D1784">
        <v>0</v>
      </c>
      <c r="E1784" t="s">
        <v>25</v>
      </c>
      <c r="F1784" t="s">
        <v>25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26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  <c r="Z1784">
        <v>380948</v>
      </c>
      <c r="AA1784">
        <v>8000</v>
      </c>
      <c r="AB1784">
        <v>8000</v>
      </c>
      <c r="AC1784">
        <v>4725</v>
      </c>
      <c r="AD1784" t="s">
        <v>27</v>
      </c>
      <c r="AE1784">
        <v>0.1158</v>
      </c>
      <c r="AF1784">
        <v>264.11</v>
      </c>
      <c r="AG1784" t="s">
        <v>28</v>
      </c>
      <c r="AH1784" t="s">
        <v>65</v>
      </c>
      <c r="AI1784" t="s">
        <v>5321</v>
      </c>
      <c r="AJ1784" t="s">
        <v>240</v>
      </c>
      <c r="AK1784" t="s">
        <v>32</v>
      </c>
      <c r="AL1784">
        <v>30000</v>
      </c>
      <c r="AM1784" t="s">
        <v>43</v>
      </c>
      <c r="AN1784" s="1">
        <v>39783</v>
      </c>
      <c r="AO1784" t="s">
        <v>34</v>
      </c>
      <c r="AP1784" t="s">
        <v>35</v>
      </c>
      <c r="AQ1784" t="s">
        <v>5322</v>
      </c>
      <c r="AR1784" t="s">
        <v>356</v>
      </c>
      <c r="AS1784" t="s">
        <v>1326</v>
      </c>
      <c r="AT1784" t="s">
        <v>39</v>
      </c>
      <c r="AU1784" t="s">
        <v>40</v>
      </c>
      <c r="AV1784">
        <v>9.48</v>
      </c>
    </row>
    <row r="1785" spans="1:48" x14ac:dyDescent="0.3">
      <c r="A1785">
        <v>367398</v>
      </c>
      <c r="B1785">
        <v>0</v>
      </c>
      <c r="C1785" s="1">
        <v>35034</v>
      </c>
      <c r="D1785">
        <v>2</v>
      </c>
      <c r="E1785" t="s">
        <v>25</v>
      </c>
      <c r="F1785" t="s">
        <v>25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26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  <c r="Z1785">
        <v>380955</v>
      </c>
      <c r="AA1785">
        <v>10000</v>
      </c>
      <c r="AB1785">
        <v>10000</v>
      </c>
      <c r="AC1785">
        <v>5749.9957039999999</v>
      </c>
      <c r="AD1785" t="s">
        <v>27</v>
      </c>
      <c r="AE1785">
        <v>0.1474</v>
      </c>
      <c r="AF1785">
        <v>345.37</v>
      </c>
      <c r="AG1785" t="s">
        <v>80</v>
      </c>
      <c r="AH1785" t="s">
        <v>123</v>
      </c>
      <c r="AI1785" t="s">
        <v>5323</v>
      </c>
      <c r="AJ1785" t="s">
        <v>52</v>
      </c>
      <c r="AK1785" t="s">
        <v>72</v>
      </c>
      <c r="AL1785">
        <v>51000</v>
      </c>
      <c r="AM1785" t="s">
        <v>43</v>
      </c>
      <c r="AN1785" s="1">
        <v>39783</v>
      </c>
      <c r="AO1785" t="s">
        <v>84</v>
      </c>
      <c r="AP1785" t="s">
        <v>35</v>
      </c>
      <c r="AQ1785" t="s">
        <v>5324</v>
      </c>
      <c r="AR1785" t="s">
        <v>37</v>
      </c>
      <c r="AS1785" t="s">
        <v>5325</v>
      </c>
      <c r="AT1785" t="s">
        <v>2365</v>
      </c>
      <c r="AU1785" t="s">
        <v>48</v>
      </c>
      <c r="AV1785">
        <v>18.71</v>
      </c>
    </row>
    <row r="1786" spans="1:48" x14ac:dyDescent="0.3">
      <c r="A1786">
        <v>367404</v>
      </c>
      <c r="B1786">
        <v>0</v>
      </c>
      <c r="C1786" s="1">
        <v>38200</v>
      </c>
      <c r="D1786">
        <v>0</v>
      </c>
      <c r="E1786" t="s">
        <v>25</v>
      </c>
      <c r="F1786" t="s">
        <v>25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26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  <c r="Z1786">
        <v>380956</v>
      </c>
      <c r="AA1786">
        <v>7500</v>
      </c>
      <c r="AB1786">
        <v>7500</v>
      </c>
      <c r="AC1786">
        <v>3050.0036700000001</v>
      </c>
      <c r="AD1786" t="s">
        <v>27</v>
      </c>
      <c r="AE1786">
        <v>0.13159999999999999</v>
      </c>
      <c r="AF1786">
        <v>253.28</v>
      </c>
      <c r="AG1786" t="s">
        <v>49</v>
      </c>
      <c r="AH1786" t="s">
        <v>58</v>
      </c>
      <c r="AI1786" t="s">
        <v>5326</v>
      </c>
      <c r="AJ1786" t="s">
        <v>83</v>
      </c>
      <c r="AK1786" t="s">
        <v>32</v>
      </c>
      <c r="AL1786">
        <v>36000</v>
      </c>
      <c r="AM1786" t="s">
        <v>43</v>
      </c>
      <c r="AN1786" s="1">
        <v>39783</v>
      </c>
      <c r="AO1786" t="s">
        <v>84</v>
      </c>
      <c r="AP1786" t="s">
        <v>35</v>
      </c>
      <c r="AQ1786" t="s">
        <v>5327</v>
      </c>
      <c r="AR1786" t="s">
        <v>138</v>
      </c>
      <c r="AS1786" t="s">
        <v>5328</v>
      </c>
      <c r="AT1786" t="s">
        <v>765</v>
      </c>
      <c r="AU1786" t="s">
        <v>254</v>
      </c>
      <c r="AV1786">
        <v>21.5</v>
      </c>
    </row>
    <row r="1787" spans="1:48" x14ac:dyDescent="0.3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25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26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  <c r="Z1787">
        <v>380990</v>
      </c>
      <c r="AA1787">
        <v>10000</v>
      </c>
      <c r="AB1787">
        <v>10000</v>
      </c>
      <c r="AC1787">
        <v>2249.9961699999999</v>
      </c>
      <c r="AD1787" t="s">
        <v>27</v>
      </c>
      <c r="AE1787">
        <v>0.1411</v>
      </c>
      <c r="AF1787">
        <v>342.29</v>
      </c>
      <c r="AG1787" t="s">
        <v>80</v>
      </c>
      <c r="AH1787" t="s">
        <v>335</v>
      </c>
      <c r="AI1787" t="s">
        <v>5329</v>
      </c>
      <c r="AJ1787" t="s">
        <v>52</v>
      </c>
      <c r="AK1787" t="s">
        <v>32</v>
      </c>
      <c r="AL1787">
        <v>60000</v>
      </c>
      <c r="AM1787" t="s">
        <v>43</v>
      </c>
      <c r="AN1787" s="1">
        <v>39783</v>
      </c>
      <c r="AO1787" t="s">
        <v>84</v>
      </c>
      <c r="AP1787" t="s">
        <v>35</v>
      </c>
      <c r="AQ1787" t="s">
        <v>5330</v>
      </c>
      <c r="AR1787" t="s">
        <v>37</v>
      </c>
      <c r="AS1787" t="s">
        <v>1562</v>
      </c>
      <c r="AT1787" t="s">
        <v>1648</v>
      </c>
      <c r="AU1787" t="s">
        <v>40</v>
      </c>
      <c r="AV1787">
        <v>21.32</v>
      </c>
    </row>
    <row r="1788" spans="1:48" x14ac:dyDescent="0.3">
      <c r="A1788">
        <v>367428</v>
      </c>
      <c r="B1788">
        <v>0</v>
      </c>
      <c r="C1788" s="1">
        <v>36130</v>
      </c>
      <c r="D1788">
        <v>2</v>
      </c>
      <c r="E1788" t="s">
        <v>25</v>
      </c>
      <c r="F1788" t="s">
        <v>25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26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  <c r="Z1788">
        <v>381013</v>
      </c>
      <c r="AA1788">
        <v>9950</v>
      </c>
      <c r="AB1788">
        <v>9950</v>
      </c>
      <c r="AC1788">
        <v>2829.0646430000002</v>
      </c>
      <c r="AD1788" t="s">
        <v>27</v>
      </c>
      <c r="AE1788">
        <v>0.11260000000000001</v>
      </c>
      <c r="AF1788">
        <v>326.99</v>
      </c>
      <c r="AG1788" t="s">
        <v>28</v>
      </c>
      <c r="AH1788" t="s">
        <v>201</v>
      </c>
      <c r="AI1788" t="s">
        <v>5331</v>
      </c>
      <c r="AJ1788" t="s">
        <v>67</v>
      </c>
      <c r="AK1788" t="s">
        <v>72</v>
      </c>
      <c r="AL1788">
        <v>180000</v>
      </c>
      <c r="AM1788" t="s">
        <v>4090</v>
      </c>
      <c r="AN1788" s="1">
        <v>39783</v>
      </c>
      <c r="AO1788" t="s">
        <v>84</v>
      </c>
      <c r="AP1788" t="s">
        <v>35</v>
      </c>
      <c r="AQ1788" t="s">
        <v>5332</v>
      </c>
      <c r="AR1788" t="s">
        <v>138</v>
      </c>
      <c r="AS1788" t="s">
        <v>5333</v>
      </c>
      <c r="AT1788" t="s">
        <v>330</v>
      </c>
      <c r="AU1788" t="s">
        <v>254</v>
      </c>
      <c r="AV1788">
        <v>10.07</v>
      </c>
    </row>
    <row r="1789" spans="1:48" x14ac:dyDescent="0.3">
      <c r="A1789">
        <v>367433</v>
      </c>
      <c r="B1789">
        <v>0</v>
      </c>
      <c r="C1789" s="1">
        <v>30437</v>
      </c>
      <c r="D1789">
        <v>1</v>
      </c>
      <c r="E1789" t="s">
        <v>25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26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  <c r="Z1789">
        <v>381021</v>
      </c>
      <c r="AA1789">
        <v>12000</v>
      </c>
      <c r="AB1789">
        <v>12000</v>
      </c>
      <c r="AC1789">
        <v>7130.82</v>
      </c>
      <c r="AD1789" t="s">
        <v>27</v>
      </c>
      <c r="AE1789">
        <v>0.1158</v>
      </c>
      <c r="AF1789">
        <v>396.17</v>
      </c>
      <c r="AG1789" t="s">
        <v>28</v>
      </c>
      <c r="AH1789" t="s">
        <v>65</v>
      </c>
      <c r="AI1789" t="s">
        <v>5334</v>
      </c>
      <c r="AJ1789" t="s">
        <v>196</v>
      </c>
      <c r="AK1789" t="s">
        <v>32</v>
      </c>
      <c r="AL1789">
        <v>74707</v>
      </c>
      <c r="AM1789" t="s">
        <v>43</v>
      </c>
      <c r="AN1789" s="1">
        <v>39783</v>
      </c>
      <c r="AO1789" t="s">
        <v>34</v>
      </c>
      <c r="AP1789" t="s">
        <v>35</v>
      </c>
      <c r="AQ1789" t="s">
        <v>5335</v>
      </c>
      <c r="AR1789" t="s">
        <v>37</v>
      </c>
      <c r="AS1789" t="s">
        <v>5336</v>
      </c>
      <c r="AT1789" t="s">
        <v>1943</v>
      </c>
      <c r="AU1789" t="s">
        <v>40</v>
      </c>
      <c r="AV1789">
        <v>3.53</v>
      </c>
    </row>
    <row r="1790" spans="1:48" x14ac:dyDescent="0.3">
      <c r="A1790">
        <v>367464</v>
      </c>
      <c r="B1790">
        <v>0</v>
      </c>
      <c r="C1790" s="1">
        <v>37165</v>
      </c>
      <c r="D1790">
        <v>1</v>
      </c>
      <c r="E1790" t="s">
        <v>25</v>
      </c>
      <c r="F1790" t="s">
        <v>25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26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  <c r="Z1790">
        <v>381086</v>
      </c>
      <c r="AA1790">
        <v>10000</v>
      </c>
      <c r="AB1790">
        <v>10000</v>
      </c>
      <c r="AC1790">
        <v>9150</v>
      </c>
      <c r="AD1790" t="s">
        <v>27</v>
      </c>
      <c r="AE1790">
        <v>9.3200000000000005E-2</v>
      </c>
      <c r="AF1790">
        <v>319.47000000000003</v>
      </c>
      <c r="AG1790" t="s">
        <v>76</v>
      </c>
      <c r="AH1790" t="s">
        <v>129</v>
      </c>
      <c r="AI1790" t="s">
        <v>5337</v>
      </c>
      <c r="AJ1790" t="s">
        <v>67</v>
      </c>
      <c r="AK1790" t="s">
        <v>32</v>
      </c>
      <c r="AL1790">
        <v>85000</v>
      </c>
      <c r="AM1790" t="s">
        <v>43</v>
      </c>
      <c r="AN1790" s="1">
        <v>39783</v>
      </c>
      <c r="AO1790" t="s">
        <v>34</v>
      </c>
      <c r="AP1790" t="s">
        <v>35</v>
      </c>
      <c r="AQ1790" t="s">
        <v>5338</v>
      </c>
      <c r="AR1790" t="s">
        <v>279</v>
      </c>
      <c r="AS1790" t="s">
        <v>5339</v>
      </c>
      <c r="AT1790" t="s">
        <v>289</v>
      </c>
      <c r="AU1790" t="s">
        <v>290</v>
      </c>
      <c r="AV1790">
        <v>7.81</v>
      </c>
    </row>
    <row r="1791" spans="1:48" x14ac:dyDescent="0.3">
      <c r="A1791">
        <v>367593</v>
      </c>
      <c r="B1791">
        <v>0</v>
      </c>
      <c r="C1791" s="1">
        <v>36647</v>
      </c>
      <c r="D1791">
        <v>2</v>
      </c>
      <c r="E1791" t="s">
        <v>25</v>
      </c>
      <c r="F1791" t="s">
        <v>25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26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  <c r="Z1791">
        <v>376791</v>
      </c>
      <c r="AA1791">
        <v>7475</v>
      </c>
      <c r="AB1791">
        <v>7475</v>
      </c>
      <c r="AC1791">
        <v>7475</v>
      </c>
      <c r="AD1791" t="s">
        <v>27</v>
      </c>
      <c r="AE1791">
        <v>9.6299999999999997E-2</v>
      </c>
      <c r="AF1791">
        <v>239.91</v>
      </c>
      <c r="AG1791" t="s">
        <v>76</v>
      </c>
      <c r="AH1791" t="s">
        <v>77</v>
      </c>
      <c r="AI1791" t="s">
        <v>5340</v>
      </c>
      <c r="AJ1791" t="s">
        <v>60</v>
      </c>
      <c r="AK1791" t="s">
        <v>32</v>
      </c>
      <c r="AL1791">
        <v>34359</v>
      </c>
      <c r="AM1791" t="s">
        <v>43</v>
      </c>
      <c r="AN1791" s="1">
        <v>39783</v>
      </c>
      <c r="AO1791" t="s">
        <v>34</v>
      </c>
      <c r="AP1791" t="s">
        <v>35</v>
      </c>
      <c r="AQ1791" t="s">
        <v>5341</v>
      </c>
      <c r="AR1791" t="s">
        <v>37</v>
      </c>
      <c r="AS1791" t="s">
        <v>494</v>
      </c>
      <c r="AT1791" t="s">
        <v>164</v>
      </c>
      <c r="AU1791" t="s">
        <v>165</v>
      </c>
      <c r="AV1791">
        <v>15.51</v>
      </c>
    </row>
    <row r="1792" spans="1:48" x14ac:dyDescent="0.3">
      <c r="A1792">
        <v>367599</v>
      </c>
      <c r="B1792">
        <v>0</v>
      </c>
      <c r="C1792" s="1">
        <v>33117</v>
      </c>
      <c r="D1792">
        <v>1</v>
      </c>
      <c r="E1792" t="s">
        <v>25</v>
      </c>
      <c r="F1792" t="s">
        <v>25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26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  <c r="Z1792">
        <v>381285</v>
      </c>
      <c r="AA1792">
        <v>10200</v>
      </c>
      <c r="AB1792">
        <v>10200</v>
      </c>
      <c r="AC1792">
        <v>6454.2846140000001</v>
      </c>
      <c r="AD1792" t="s">
        <v>27</v>
      </c>
      <c r="AE1792">
        <v>9.6299999999999997E-2</v>
      </c>
      <c r="AF1792">
        <v>327.37</v>
      </c>
      <c r="AG1792" t="s">
        <v>76</v>
      </c>
      <c r="AH1792" t="s">
        <v>77</v>
      </c>
      <c r="AI1792" t="s">
        <v>30</v>
      </c>
      <c r="AJ1792" t="s">
        <v>31</v>
      </c>
      <c r="AK1792" t="s">
        <v>53</v>
      </c>
      <c r="AL1792">
        <v>50000</v>
      </c>
      <c r="AM1792" t="s">
        <v>43</v>
      </c>
      <c r="AN1792" s="1">
        <v>39783</v>
      </c>
      <c r="AO1792" t="s">
        <v>34</v>
      </c>
      <c r="AP1792" t="s">
        <v>35</v>
      </c>
      <c r="AQ1792" t="s">
        <v>5342</v>
      </c>
      <c r="AR1792" t="s">
        <v>138</v>
      </c>
      <c r="AS1792" t="s">
        <v>5343</v>
      </c>
      <c r="AT1792" t="s">
        <v>2514</v>
      </c>
      <c r="AU1792" t="s">
        <v>2515</v>
      </c>
      <c r="AV1792">
        <v>15.46</v>
      </c>
    </row>
    <row r="1793" spans="1:48" x14ac:dyDescent="0.3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25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26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  <c r="Z1793">
        <v>381356</v>
      </c>
      <c r="AA1793">
        <v>3000</v>
      </c>
      <c r="AB1793">
        <v>3000</v>
      </c>
      <c r="AC1793">
        <v>2251.7062780000001</v>
      </c>
      <c r="AD1793" t="s">
        <v>27</v>
      </c>
      <c r="AE1793">
        <v>0.13159999999999999</v>
      </c>
      <c r="AF1793">
        <v>101.32</v>
      </c>
      <c r="AG1793" t="s">
        <v>49</v>
      </c>
      <c r="AH1793" t="s">
        <v>58</v>
      </c>
      <c r="AI1793" t="s">
        <v>5344</v>
      </c>
      <c r="AJ1793" t="s">
        <v>196</v>
      </c>
      <c r="AK1793" t="s">
        <v>72</v>
      </c>
      <c r="AL1793">
        <v>60000</v>
      </c>
      <c r="AM1793" t="s">
        <v>33</v>
      </c>
      <c r="AN1793" s="1">
        <v>39783</v>
      </c>
      <c r="AO1793" t="s">
        <v>34</v>
      </c>
      <c r="AP1793" t="s">
        <v>35</v>
      </c>
      <c r="AQ1793" t="s">
        <v>5345</v>
      </c>
      <c r="AR1793" t="s">
        <v>98</v>
      </c>
      <c r="AS1793" t="s">
        <v>5346</v>
      </c>
      <c r="AT1793" t="s">
        <v>3598</v>
      </c>
      <c r="AU1793" t="s">
        <v>177</v>
      </c>
      <c r="AV1793">
        <v>14.08</v>
      </c>
    </row>
    <row r="1794" spans="1:48" x14ac:dyDescent="0.3">
      <c r="A1794">
        <v>367643</v>
      </c>
      <c r="B1794">
        <v>0</v>
      </c>
      <c r="C1794" s="1">
        <v>38139</v>
      </c>
      <c r="D1794">
        <v>0</v>
      </c>
      <c r="E1794" t="s">
        <v>25</v>
      </c>
      <c r="F1794" t="s">
        <v>25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26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  <c r="Z1794">
        <v>381380</v>
      </c>
      <c r="AA1794">
        <v>1500</v>
      </c>
      <c r="AB1794">
        <v>1500</v>
      </c>
      <c r="AC1794">
        <v>1380.8</v>
      </c>
      <c r="AD1794" t="s">
        <v>27</v>
      </c>
      <c r="AE1794">
        <v>0.1221</v>
      </c>
      <c r="AF1794">
        <v>49.98</v>
      </c>
      <c r="AG1794" t="s">
        <v>28</v>
      </c>
      <c r="AH1794" t="s">
        <v>41</v>
      </c>
      <c r="AI1794" t="s">
        <v>5347</v>
      </c>
      <c r="AJ1794" t="s">
        <v>83</v>
      </c>
      <c r="AK1794" t="s">
        <v>53</v>
      </c>
      <c r="AL1794">
        <v>24000</v>
      </c>
      <c r="AM1794" t="s">
        <v>43</v>
      </c>
      <c r="AN1794" s="1">
        <v>39783</v>
      </c>
      <c r="AO1794" t="s">
        <v>34</v>
      </c>
      <c r="AP1794" t="s">
        <v>35</v>
      </c>
      <c r="AQ1794" t="s">
        <v>5348</v>
      </c>
      <c r="AR1794" t="s">
        <v>174</v>
      </c>
      <c r="AS1794" t="s">
        <v>5349</v>
      </c>
      <c r="AT1794" t="s">
        <v>2233</v>
      </c>
      <c r="AU1794" t="s">
        <v>177</v>
      </c>
      <c r="AV1794">
        <v>21.15</v>
      </c>
    </row>
    <row r="1795" spans="1:48" x14ac:dyDescent="0.3">
      <c r="A1795">
        <v>367680</v>
      </c>
      <c r="B1795">
        <v>0</v>
      </c>
      <c r="C1795" s="1">
        <v>34669</v>
      </c>
      <c r="D1795">
        <v>6</v>
      </c>
      <c r="E1795" t="s">
        <v>25</v>
      </c>
      <c r="F1795" t="s">
        <v>25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26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  <c r="Z1795">
        <v>381446</v>
      </c>
      <c r="AA1795">
        <v>7200</v>
      </c>
      <c r="AB1795">
        <v>7200</v>
      </c>
      <c r="AC1795">
        <v>5577.67</v>
      </c>
      <c r="AD1795" t="s">
        <v>27</v>
      </c>
      <c r="AE1795">
        <v>0.1095</v>
      </c>
      <c r="AF1795">
        <v>235.54</v>
      </c>
      <c r="AG1795" t="s">
        <v>28</v>
      </c>
      <c r="AH1795" t="s">
        <v>89</v>
      </c>
      <c r="AI1795" t="s">
        <v>5350</v>
      </c>
      <c r="AJ1795" t="s">
        <v>31</v>
      </c>
      <c r="AK1795" t="s">
        <v>32</v>
      </c>
      <c r="AL1795">
        <v>71604</v>
      </c>
      <c r="AM1795" t="s">
        <v>43</v>
      </c>
      <c r="AN1795" s="1">
        <v>39783</v>
      </c>
      <c r="AO1795" t="s">
        <v>34</v>
      </c>
      <c r="AP1795" t="s">
        <v>35</v>
      </c>
      <c r="AQ1795" t="s">
        <v>5351</v>
      </c>
      <c r="AR1795" t="s">
        <v>154</v>
      </c>
      <c r="AS1795" t="s">
        <v>5352</v>
      </c>
      <c r="AT1795" t="s">
        <v>199</v>
      </c>
      <c r="AU1795" t="s">
        <v>200</v>
      </c>
      <c r="AV1795">
        <v>11.93</v>
      </c>
    </row>
    <row r="1796" spans="1:48" x14ac:dyDescent="0.3">
      <c r="A1796">
        <v>367694</v>
      </c>
      <c r="B1796">
        <v>0</v>
      </c>
      <c r="C1796" s="1">
        <v>38565</v>
      </c>
      <c r="D1796">
        <v>0</v>
      </c>
      <c r="E1796" t="s">
        <v>25</v>
      </c>
      <c r="F1796" t="s">
        <v>25</v>
      </c>
      <c r="G1796">
        <v>6</v>
      </c>
      <c r="H1796">
        <v>0</v>
      </c>
      <c r="I1796">
        <v>0</v>
      </c>
      <c r="K1796">
        <v>6</v>
      </c>
      <c r="L1796" t="s">
        <v>26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  <c r="Z1796">
        <v>381474</v>
      </c>
      <c r="AA1796">
        <v>2750</v>
      </c>
      <c r="AB1796">
        <v>2750</v>
      </c>
      <c r="AC1796">
        <v>2709.0362519999999</v>
      </c>
      <c r="AD1796" t="s">
        <v>27</v>
      </c>
      <c r="AE1796">
        <v>0.16950000000000001</v>
      </c>
      <c r="AF1796">
        <v>97.98</v>
      </c>
      <c r="AG1796" t="s">
        <v>166</v>
      </c>
      <c r="AH1796" t="s">
        <v>532</v>
      </c>
      <c r="AI1796" t="s">
        <v>5353</v>
      </c>
      <c r="AJ1796" t="s">
        <v>67</v>
      </c>
      <c r="AK1796" t="s">
        <v>32</v>
      </c>
      <c r="AL1796">
        <v>4200</v>
      </c>
      <c r="AM1796" t="s">
        <v>43</v>
      </c>
      <c r="AN1796" s="1">
        <v>39814</v>
      </c>
      <c r="AO1796" t="s">
        <v>34</v>
      </c>
      <c r="AP1796" t="s">
        <v>35</v>
      </c>
      <c r="AQ1796" t="s">
        <v>5354</v>
      </c>
      <c r="AR1796" t="s">
        <v>279</v>
      </c>
      <c r="AS1796" t="s">
        <v>5355</v>
      </c>
      <c r="AT1796" t="s">
        <v>209</v>
      </c>
      <c r="AU1796" t="s">
        <v>95</v>
      </c>
      <c r="AV1796">
        <v>0</v>
      </c>
    </row>
    <row r="1797" spans="1:48" x14ac:dyDescent="0.3">
      <c r="A1797">
        <v>367703</v>
      </c>
      <c r="B1797">
        <v>0</v>
      </c>
      <c r="C1797" s="1">
        <v>38322</v>
      </c>
      <c r="D1797">
        <v>2</v>
      </c>
      <c r="E1797" t="s">
        <v>25</v>
      </c>
      <c r="F1797" t="s">
        <v>25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26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  <c r="Z1797">
        <v>381493</v>
      </c>
      <c r="AA1797">
        <v>10000</v>
      </c>
      <c r="AB1797">
        <v>10000</v>
      </c>
      <c r="AC1797">
        <v>4000</v>
      </c>
      <c r="AD1797" t="s">
        <v>27</v>
      </c>
      <c r="AE1797">
        <v>0.13469999999999999</v>
      </c>
      <c r="AF1797">
        <v>339.23</v>
      </c>
      <c r="AG1797" t="s">
        <v>49</v>
      </c>
      <c r="AH1797" t="s">
        <v>112</v>
      </c>
      <c r="AI1797" t="s">
        <v>5356</v>
      </c>
      <c r="AJ1797" t="s">
        <v>196</v>
      </c>
      <c r="AK1797" t="s">
        <v>53</v>
      </c>
      <c r="AL1797">
        <v>50000</v>
      </c>
      <c r="AM1797" t="s">
        <v>33</v>
      </c>
      <c r="AN1797" s="1">
        <v>39783</v>
      </c>
      <c r="AO1797" t="s">
        <v>34</v>
      </c>
      <c r="AP1797" t="s">
        <v>35</v>
      </c>
      <c r="AQ1797" t="s">
        <v>5357</v>
      </c>
      <c r="AR1797" t="s">
        <v>174</v>
      </c>
      <c r="AS1797" t="s">
        <v>5358</v>
      </c>
      <c r="AT1797" t="s">
        <v>1528</v>
      </c>
      <c r="AU1797" t="s">
        <v>585</v>
      </c>
      <c r="AV1797">
        <v>20.83</v>
      </c>
    </row>
    <row r="1798" spans="1:48" x14ac:dyDescent="0.3">
      <c r="A1798">
        <v>367745</v>
      </c>
      <c r="B1798">
        <v>0</v>
      </c>
      <c r="C1798" s="1">
        <v>32568</v>
      </c>
      <c r="D1798">
        <v>3</v>
      </c>
      <c r="E1798" t="s">
        <v>25</v>
      </c>
      <c r="F1798" t="s">
        <v>25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26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  <c r="Z1798">
        <v>375265</v>
      </c>
      <c r="AA1798">
        <v>10000</v>
      </c>
      <c r="AB1798">
        <v>10000</v>
      </c>
      <c r="AC1798">
        <v>7337.69</v>
      </c>
      <c r="AD1798" t="s">
        <v>27</v>
      </c>
      <c r="AE1798">
        <v>0.11260000000000001</v>
      </c>
      <c r="AF1798">
        <v>328.64</v>
      </c>
      <c r="AG1798" t="s">
        <v>28</v>
      </c>
      <c r="AH1798" t="s">
        <v>201</v>
      </c>
      <c r="AI1798" t="s">
        <v>5359</v>
      </c>
      <c r="AJ1798" t="s">
        <v>52</v>
      </c>
      <c r="AK1798" t="s">
        <v>72</v>
      </c>
      <c r="AL1798">
        <v>175000</v>
      </c>
      <c r="AM1798" t="s">
        <v>33</v>
      </c>
      <c r="AN1798" s="1">
        <v>39783</v>
      </c>
      <c r="AO1798" t="s">
        <v>34</v>
      </c>
      <c r="AP1798" t="s">
        <v>35</v>
      </c>
      <c r="AQ1798" t="s">
        <v>5360</v>
      </c>
      <c r="AR1798" t="s">
        <v>45</v>
      </c>
      <c r="AS1798" t="s">
        <v>2443</v>
      </c>
      <c r="AT1798" t="s">
        <v>1622</v>
      </c>
      <c r="AU1798" t="s">
        <v>234</v>
      </c>
      <c r="AV1798">
        <v>4.16</v>
      </c>
    </row>
    <row r="1799" spans="1:48" x14ac:dyDescent="0.3">
      <c r="A1799">
        <v>367770</v>
      </c>
      <c r="B1799">
        <v>0</v>
      </c>
      <c r="C1799" s="1">
        <v>34335</v>
      </c>
      <c r="D1799">
        <v>0</v>
      </c>
      <c r="E1799" t="s">
        <v>25</v>
      </c>
      <c r="F1799" t="s">
        <v>25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26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  <c r="Z1799">
        <v>381631</v>
      </c>
      <c r="AA1799">
        <v>10000</v>
      </c>
      <c r="AB1799">
        <v>10000</v>
      </c>
      <c r="AC1799">
        <v>6383.95</v>
      </c>
      <c r="AD1799" t="s">
        <v>27</v>
      </c>
      <c r="AE1799">
        <v>0.11260000000000001</v>
      </c>
      <c r="AF1799">
        <v>328.64</v>
      </c>
      <c r="AG1799" t="s">
        <v>28</v>
      </c>
      <c r="AH1799" t="s">
        <v>201</v>
      </c>
      <c r="AI1799" t="s">
        <v>5361</v>
      </c>
      <c r="AJ1799" t="s">
        <v>91</v>
      </c>
      <c r="AK1799" t="s">
        <v>72</v>
      </c>
      <c r="AL1799">
        <v>39875</v>
      </c>
      <c r="AM1799" t="s">
        <v>43</v>
      </c>
      <c r="AN1799" s="1">
        <v>39783</v>
      </c>
      <c r="AO1799" t="s">
        <v>34</v>
      </c>
      <c r="AP1799" t="s">
        <v>35</v>
      </c>
      <c r="AQ1799" t="s">
        <v>5362</v>
      </c>
      <c r="AR1799" t="s">
        <v>37</v>
      </c>
      <c r="AS1799" t="s">
        <v>5363</v>
      </c>
      <c r="AT1799" t="s">
        <v>844</v>
      </c>
      <c r="AU1799" t="s">
        <v>141</v>
      </c>
      <c r="AV1799">
        <v>17.73</v>
      </c>
    </row>
    <row r="1800" spans="1:48" x14ac:dyDescent="0.3">
      <c r="A1800">
        <v>367777</v>
      </c>
      <c r="B1800">
        <v>0</v>
      </c>
      <c r="C1800" s="1">
        <v>31199</v>
      </c>
      <c r="D1800">
        <v>4</v>
      </c>
      <c r="E1800" t="s">
        <v>25</v>
      </c>
      <c r="F1800" t="s">
        <v>25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26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  <c r="Z1800">
        <v>377687</v>
      </c>
      <c r="AA1800">
        <v>25000</v>
      </c>
      <c r="AB1800">
        <v>25000</v>
      </c>
      <c r="AC1800">
        <v>11646.88263</v>
      </c>
      <c r="AD1800" t="s">
        <v>27</v>
      </c>
      <c r="AE1800">
        <v>0.12839999999999999</v>
      </c>
      <c r="AF1800">
        <v>840.45</v>
      </c>
      <c r="AG1800" t="s">
        <v>49</v>
      </c>
      <c r="AH1800" t="s">
        <v>50</v>
      </c>
      <c r="AI1800" t="s">
        <v>5364</v>
      </c>
      <c r="AJ1800" t="s">
        <v>52</v>
      </c>
      <c r="AK1800" t="s">
        <v>72</v>
      </c>
      <c r="AL1800">
        <v>104000</v>
      </c>
      <c r="AM1800" t="s">
        <v>33</v>
      </c>
      <c r="AN1800" s="1">
        <v>39845</v>
      </c>
      <c r="AO1800" t="s">
        <v>34</v>
      </c>
      <c r="AP1800" t="s">
        <v>35</v>
      </c>
      <c r="AQ1800" t="s">
        <v>5365</v>
      </c>
      <c r="AR1800" t="s">
        <v>138</v>
      </c>
      <c r="AS1800" t="s">
        <v>5366</v>
      </c>
      <c r="AT1800" t="s">
        <v>2448</v>
      </c>
      <c r="AU1800" t="s">
        <v>200</v>
      </c>
      <c r="AV1800">
        <v>5.52</v>
      </c>
    </row>
    <row r="1801" spans="1:48" x14ac:dyDescent="0.3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25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26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  <c r="Z1801">
        <v>381665</v>
      </c>
      <c r="AA1801">
        <v>10000</v>
      </c>
      <c r="AB1801">
        <v>10000</v>
      </c>
      <c r="AC1801">
        <v>6592.9159600000003</v>
      </c>
      <c r="AD1801" t="s">
        <v>27</v>
      </c>
      <c r="AE1801">
        <v>0.1474</v>
      </c>
      <c r="AF1801">
        <v>345.37</v>
      </c>
      <c r="AG1801" t="s">
        <v>80</v>
      </c>
      <c r="AH1801" t="s">
        <v>123</v>
      </c>
      <c r="AI1801" t="s">
        <v>5367</v>
      </c>
      <c r="AJ1801" t="s">
        <v>136</v>
      </c>
      <c r="AK1801" t="s">
        <v>53</v>
      </c>
      <c r="AL1801">
        <v>46000</v>
      </c>
      <c r="AM1801" t="s">
        <v>33</v>
      </c>
      <c r="AN1801" s="1">
        <v>39783</v>
      </c>
      <c r="AO1801" t="s">
        <v>34</v>
      </c>
      <c r="AP1801" t="s">
        <v>35</v>
      </c>
      <c r="AQ1801" t="s">
        <v>5368</v>
      </c>
      <c r="AR1801" t="s">
        <v>45</v>
      </c>
      <c r="AS1801" t="s">
        <v>5369</v>
      </c>
      <c r="AT1801" t="s">
        <v>106</v>
      </c>
      <c r="AU1801" t="s">
        <v>40</v>
      </c>
      <c r="AV1801">
        <v>16.329999999999998</v>
      </c>
    </row>
    <row r="1802" spans="1:48" x14ac:dyDescent="0.3">
      <c r="A1802">
        <v>367854</v>
      </c>
      <c r="B1802">
        <v>0</v>
      </c>
      <c r="C1802" s="1">
        <v>35309</v>
      </c>
      <c r="D1802">
        <v>0</v>
      </c>
      <c r="E1802" t="s">
        <v>25</v>
      </c>
      <c r="F1802" t="s">
        <v>25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26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  <c r="Z1802">
        <v>381796</v>
      </c>
      <c r="AA1802">
        <v>10000</v>
      </c>
      <c r="AB1802">
        <v>10000</v>
      </c>
      <c r="AC1802">
        <v>7450</v>
      </c>
      <c r="AD1802" t="s">
        <v>27</v>
      </c>
      <c r="AE1802">
        <v>9.6299999999999997E-2</v>
      </c>
      <c r="AF1802">
        <v>320.95</v>
      </c>
      <c r="AG1802" t="s">
        <v>76</v>
      </c>
      <c r="AH1802" t="s">
        <v>77</v>
      </c>
      <c r="AI1802" t="s">
        <v>5370</v>
      </c>
      <c r="AJ1802" t="s">
        <v>226</v>
      </c>
      <c r="AK1802" t="s">
        <v>72</v>
      </c>
      <c r="AL1802">
        <v>27996</v>
      </c>
      <c r="AM1802" t="s">
        <v>43</v>
      </c>
      <c r="AN1802" s="1">
        <v>39783</v>
      </c>
      <c r="AO1802" t="s">
        <v>34</v>
      </c>
      <c r="AP1802" t="s">
        <v>35</v>
      </c>
      <c r="AQ1802" t="s">
        <v>5371</v>
      </c>
      <c r="AR1802" t="s">
        <v>37</v>
      </c>
      <c r="AS1802" t="s">
        <v>5372</v>
      </c>
      <c r="AT1802" t="s">
        <v>5373</v>
      </c>
      <c r="AU1802" t="s">
        <v>514</v>
      </c>
      <c r="AV1802">
        <v>22.97</v>
      </c>
    </row>
    <row r="1803" spans="1:48" x14ac:dyDescent="0.3">
      <c r="A1803">
        <v>367859</v>
      </c>
      <c r="B1803">
        <v>0</v>
      </c>
      <c r="C1803" s="1">
        <v>36100</v>
      </c>
      <c r="D1803">
        <v>2</v>
      </c>
      <c r="E1803" t="s">
        <v>25</v>
      </c>
      <c r="F1803" t="s">
        <v>25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26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  <c r="Z1803">
        <v>381806</v>
      </c>
      <c r="AA1803">
        <v>10000</v>
      </c>
      <c r="AB1803">
        <v>10000</v>
      </c>
      <c r="AC1803">
        <v>2250</v>
      </c>
      <c r="AD1803" t="s">
        <v>27</v>
      </c>
      <c r="AE1803">
        <v>0.11260000000000001</v>
      </c>
      <c r="AF1803">
        <v>328.64</v>
      </c>
      <c r="AG1803" t="s">
        <v>28</v>
      </c>
      <c r="AH1803" t="s">
        <v>201</v>
      </c>
      <c r="AI1803" t="s">
        <v>5374</v>
      </c>
      <c r="AJ1803" t="s">
        <v>31</v>
      </c>
      <c r="AK1803" t="s">
        <v>72</v>
      </c>
      <c r="AL1803">
        <v>60000</v>
      </c>
      <c r="AM1803" t="s">
        <v>43</v>
      </c>
      <c r="AN1803" s="1">
        <v>39783</v>
      </c>
      <c r="AO1803" t="s">
        <v>34</v>
      </c>
      <c r="AP1803" t="s">
        <v>35</v>
      </c>
      <c r="AQ1803" t="s">
        <v>5375</v>
      </c>
      <c r="AR1803" t="s">
        <v>37</v>
      </c>
      <c r="AS1803" t="s">
        <v>5376</v>
      </c>
      <c r="AT1803" t="s">
        <v>1881</v>
      </c>
      <c r="AU1803" t="s">
        <v>234</v>
      </c>
      <c r="AV1803">
        <v>12.2</v>
      </c>
    </row>
    <row r="1804" spans="1:48" x14ac:dyDescent="0.3">
      <c r="A1804">
        <v>367980</v>
      </c>
      <c r="B1804">
        <v>0</v>
      </c>
      <c r="C1804" s="1">
        <v>37073</v>
      </c>
      <c r="D1804">
        <v>0</v>
      </c>
      <c r="E1804" t="s">
        <v>25</v>
      </c>
      <c r="F1804" t="s">
        <v>25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26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  <c r="Z1804">
        <v>376593</v>
      </c>
      <c r="AA1804">
        <v>8500</v>
      </c>
      <c r="AB1804">
        <v>8500</v>
      </c>
      <c r="AC1804">
        <v>4467.96</v>
      </c>
      <c r="AD1804" t="s">
        <v>27</v>
      </c>
      <c r="AE1804">
        <v>0.1158</v>
      </c>
      <c r="AF1804">
        <v>280.62</v>
      </c>
      <c r="AG1804" t="s">
        <v>28</v>
      </c>
      <c r="AH1804" t="s">
        <v>65</v>
      </c>
      <c r="AI1804" t="s">
        <v>1304</v>
      </c>
      <c r="AJ1804" t="s">
        <v>52</v>
      </c>
      <c r="AK1804" t="s">
        <v>32</v>
      </c>
      <c r="AL1804">
        <v>27996</v>
      </c>
      <c r="AM1804" t="s">
        <v>43</v>
      </c>
      <c r="AN1804" s="1">
        <v>39783</v>
      </c>
      <c r="AO1804" t="s">
        <v>34</v>
      </c>
      <c r="AP1804" t="s">
        <v>35</v>
      </c>
      <c r="AQ1804" t="s">
        <v>5377</v>
      </c>
      <c r="AR1804" t="s">
        <v>148</v>
      </c>
      <c r="AS1804" t="s">
        <v>5378</v>
      </c>
      <c r="AT1804" t="s">
        <v>127</v>
      </c>
      <c r="AU1804" t="s">
        <v>128</v>
      </c>
      <c r="AV1804">
        <v>20.75</v>
      </c>
    </row>
    <row r="1805" spans="1:48" x14ac:dyDescent="0.3">
      <c r="A1805">
        <v>368034</v>
      </c>
      <c r="B1805">
        <v>0</v>
      </c>
      <c r="C1805" s="1">
        <v>36586</v>
      </c>
      <c r="D1805">
        <v>1</v>
      </c>
      <c r="E1805" t="s">
        <v>25</v>
      </c>
      <c r="F1805" t="s">
        <v>25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26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  <c r="Z1805">
        <v>382114</v>
      </c>
      <c r="AA1805">
        <v>8000</v>
      </c>
      <c r="AB1805">
        <v>8000</v>
      </c>
      <c r="AC1805">
        <v>3400</v>
      </c>
      <c r="AD1805" t="s">
        <v>27</v>
      </c>
      <c r="AE1805">
        <v>0.1095</v>
      </c>
      <c r="AF1805">
        <v>261.70999999999998</v>
      </c>
      <c r="AG1805" t="s">
        <v>28</v>
      </c>
      <c r="AH1805" t="s">
        <v>89</v>
      </c>
      <c r="AI1805" t="s">
        <v>5379</v>
      </c>
      <c r="AJ1805" t="s">
        <v>31</v>
      </c>
      <c r="AK1805" t="s">
        <v>72</v>
      </c>
      <c r="AL1805">
        <v>69000</v>
      </c>
      <c r="AM1805" t="s">
        <v>43</v>
      </c>
      <c r="AN1805" s="1">
        <v>39783</v>
      </c>
      <c r="AO1805" t="s">
        <v>34</v>
      </c>
      <c r="AP1805" t="s">
        <v>35</v>
      </c>
      <c r="AQ1805" t="s">
        <v>5380</v>
      </c>
      <c r="AR1805" t="s">
        <v>104</v>
      </c>
      <c r="AS1805" t="s">
        <v>5381</v>
      </c>
      <c r="AT1805" t="s">
        <v>3328</v>
      </c>
      <c r="AU1805" t="s">
        <v>128</v>
      </c>
      <c r="AV1805">
        <v>7.1</v>
      </c>
    </row>
    <row r="1806" spans="1:48" x14ac:dyDescent="0.3">
      <c r="A1806">
        <v>368104</v>
      </c>
      <c r="B1806">
        <v>0</v>
      </c>
      <c r="C1806" s="1">
        <v>37377</v>
      </c>
      <c r="D1806">
        <v>0</v>
      </c>
      <c r="E1806" t="s">
        <v>25</v>
      </c>
      <c r="F1806" t="s">
        <v>25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26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  <c r="Z1806">
        <v>382235</v>
      </c>
      <c r="AA1806">
        <v>16000</v>
      </c>
      <c r="AB1806">
        <v>16000</v>
      </c>
      <c r="AC1806">
        <v>9237.2201359999999</v>
      </c>
      <c r="AD1806" t="s">
        <v>27</v>
      </c>
      <c r="AE1806">
        <v>0.14419999999999999</v>
      </c>
      <c r="AF1806">
        <v>550.13</v>
      </c>
      <c r="AG1806" t="s">
        <v>80</v>
      </c>
      <c r="AH1806" t="s">
        <v>81</v>
      </c>
      <c r="AI1806" t="s">
        <v>5382</v>
      </c>
      <c r="AJ1806" t="s">
        <v>31</v>
      </c>
      <c r="AK1806" t="s">
        <v>32</v>
      </c>
      <c r="AL1806">
        <v>69000</v>
      </c>
      <c r="AM1806" t="s">
        <v>33</v>
      </c>
      <c r="AN1806" s="1">
        <v>39783</v>
      </c>
      <c r="AO1806" t="s">
        <v>34</v>
      </c>
      <c r="AP1806" t="s">
        <v>35</v>
      </c>
      <c r="AQ1806" t="s">
        <v>5383</v>
      </c>
      <c r="AR1806" t="s">
        <v>37</v>
      </c>
      <c r="AS1806" t="s">
        <v>1996</v>
      </c>
      <c r="AT1806" t="s">
        <v>1362</v>
      </c>
      <c r="AU1806" t="s">
        <v>40</v>
      </c>
      <c r="AV1806">
        <v>18.12</v>
      </c>
    </row>
    <row r="1807" spans="1:48" x14ac:dyDescent="0.3">
      <c r="A1807">
        <v>368107</v>
      </c>
      <c r="B1807">
        <v>0</v>
      </c>
      <c r="C1807" s="1">
        <v>35674</v>
      </c>
      <c r="D1807">
        <v>2</v>
      </c>
      <c r="E1807" t="s">
        <v>25</v>
      </c>
      <c r="F1807" t="s">
        <v>25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26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  <c r="Z1807">
        <v>382242</v>
      </c>
      <c r="AA1807">
        <v>1250</v>
      </c>
      <c r="AB1807">
        <v>1250</v>
      </c>
      <c r="AC1807">
        <v>1249.28</v>
      </c>
      <c r="AD1807" t="s">
        <v>27</v>
      </c>
      <c r="AE1807">
        <v>0.1095</v>
      </c>
      <c r="AF1807">
        <v>40.9</v>
      </c>
      <c r="AG1807" t="s">
        <v>28</v>
      </c>
      <c r="AH1807" t="s">
        <v>89</v>
      </c>
      <c r="AI1807" t="s">
        <v>946</v>
      </c>
      <c r="AJ1807" t="s">
        <v>169</v>
      </c>
      <c r="AK1807" t="s">
        <v>72</v>
      </c>
      <c r="AL1807">
        <v>130000</v>
      </c>
      <c r="AM1807" t="s">
        <v>43</v>
      </c>
      <c r="AN1807" s="1">
        <v>39783</v>
      </c>
      <c r="AO1807" t="s">
        <v>34</v>
      </c>
      <c r="AP1807" t="s">
        <v>35</v>
      </c>
      <c r="AQ1807" t="s">
        <v>5384</v>
      </c>
      <c r="AR1807" t="s">
        <v>45</v>
      </c>
      <c r="AS1807" t="s">
        <v>5385</v>
      </c>
      <c r="AT1807" t="s">
        <v>94</v>
      </c>
      <c r="AU1807" t="s">
        <v>95</v>
      </c>
      <c r="AV1807">
        <v>5.18</v>
      </c>
    </row>
    <row r="1808" spans="1:48" x14ac:dyDescent="0.3">
      <c r="A1808">
        <v>368143</v>
      </c>
      <c r="B1808">
        <v>0</v>
      </c>
      <c r="C1808" s="1">
        <v>35156</v>
      </c>
      <c r="D1808">
        <v>1</v>
      </c>
      <c r="E1808" t="s">
        <v>25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26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  <c r="Z1808">
        <v>382298</v>
      </c>
      <c r="AA1808">
        <v>4000</v>
      </c>
      <c r="AB1808">
        <v>4000</v>
      </c>
      <c r="AC1808">
        <v>3125</v>
      </c>
      <c r="AD1808" t="s">
        <v>27</v>
      </c>
      <c r="AE1808">
        <v>0.13469999999999999</v>
      </c>
      <c r="AF1808">
        <v>135.69999999999999</v>
      </c>
      <c r="AG1808" t="s">
        <v>49</v>
      </c>
      <c r="AH1808" t="s">
        <v>112</v>
      </c>
      <c r="AI1808" t="s">
        <v>5386</v>
      </c>
      <c r="AJ1808" t="s">
        <v>52</v>
      </c>
      <c r="AK1808" t="s">
        <v>32</v>
      </c>
      <c r="AL1808">
        <v>39996</v>
      </c>
      <c r="AM1808" t="s">
        <v>43</v>
      </c>
      <c r="AN1808" s="1">
        <v>39783</v>
      </c>
      <c r="AO1808" t="s">
        <v>84</v>
      </c>
      <c r="AP1808" t="s">
        <v>35</v>
      </c>
      <c r="AQ1808" t="s">
        <v>5387</v>
      </c>
      <c r="AR1808" t="s">
        <v>37</v>
      </c>
      <c r="AS1808" t="s">
        <v>5388</v>
      </c>
      <c r="AT1808" t="s">
        <v>47</v>
      </c>
      <c r="AU1808" t="s">
        <v>48</v>
      </c>
      <c r="AV1808">
        <v>8.5500000000000007</v>
      </c>
    </row>
    <row r="1809" spans="1:48" x14ac:dyDescent="0.3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25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26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  <c r="Z1809">
        <v>382312</v>
      </c>
      <c r="AA1809">
        <v>8000</v>
      </c>
      <c r="AB1809">
        <v>8000</v>
      </c>
      <c r="AC1809">
        <v>7500</v>
      </c>
      <c r="AD1809" t="s">
        <v>27</v>
      </c>
      <c r="AE1809">
        <v>9.3200000000000005E-2</v>
      </c>
      <c r="AF1809">
        <v>255.58</v>
      </c>
      <c r="AG1809" t="s">
        <v>76</v>
      </c>
      <c r="AH1809" t="s">
        <v>129</v>
      </c>
      <c r="AI1809" t="s">
        <v>5389</v>
      </c>
      <c r="AJ1809" t="s">
        <v>52</v>
      </c>
      <c r="AK1809" t="s">
        <v>53</v>
      </c>
      <c r="AL1809">
        <v>69996</v>
      </c>
      <c r="AM1809" t="s">
        <v>43</v>
      </c>
      <c r="AN1809" s="1">
        <v>39783</v>
      </c>
      <c r="AO1809" t="s">
        <v>34</v>
      </c>
      <c r="AP1809" t="s">
        <v>35</v>
      </c>
      <c r="AQ1809" t="s">
        <v>5390</v>
      </c>
      <c r="AR1809" t="s">
        <v>138</v>
      </c>
      <c r="AS1809" t="s">
        <v>5391</v>
      </c>
      <c r="AT1809" t="s">
        <v>318</v>
      </c>
      <c r="AU1809" t="s">
        <v>254</v>
      </c>
      <c r="AV1809">
        <v>1.08</v>
      </c>
    </row>
    <row r="1810" spans="1:48" x14ac:dyDescent="0.3">
      <c r="A1810">
        <v>368155</v>
      </c>
      <c r="B1810">
        <v>0</v>
      </c>
      <c r="C1810" s="1">
        <v>37347</v>
      </c>
      <c r="D1810">
        <v>0</v>
      </c>
      <c r="E1810" t="s">
        <v>25</v>
      </c>
      <c r="F1810" t="s">
        <v>25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26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  <c r="Z1810">
        <v>382318</v>
      </c>
      <c r="AA1810">
        <v>6400</v>
      </c>
      <c r="AB1810">
        <v>6400</v>
      </c>
      <c r="AC1810">
        <v>4082.3</v>
      </c>
      <c r="AD1810" t="s">
        <v>27</v>
      </c>
      <c r="AE1810">
        <v>0.06</v>
      </c>
      <c r="AF1810">
        <v>194.7</v>
      </c>
      <c r="AG1810" t="s">
        <v>28</v>
      </c>
      <c r="AH1810" t="s">
        <v>89</v>
      </c>
      <c r="AI1810" t="s">
        <v>5392</v>
      </c>
      <c r="AJ1810" t="s">
        <v>169</v>
      </c>
      <c r="AK1810" t="s">
        <v>32</v>
      </c>
      <c r="AL1810">
        <v>34000</v>
      </c>
      <c r="AM1810" t="s">
        <v>43</v>
      </c>
      <c r="AN1810" s="1">
        <v>39783</v>
      </c>
      <c r="AO1810" t="s">
        <v>34</v>
      </c>
      <c r="AP1810" t="s">
        <v>35</v>
      </c>
      <c r="AQ1810" t="s">
        <v>5393</v>
      </c>
      <c r="AR1810" t="s">
        <v>45</v>
      </c>
      <c r="AS1810" t="s">
        <v>5394</v>
      </c>
      <c r="AT1810" t="s">
        <v>39</v>
      </c>
      <c r="AU1810" t="s">
        <v>40</v>
      </c>
      <c r="AV1810">
        <v>17.12</v>
      </c>
    </row>
    <row r="1811" spans="1:48" x14ac:dyDescent="0.3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26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  <c r="Z1811">
        <v>382353</v>
      </c>
      <c r="AA1811">
        <v>11000</v>
      </c>
      <c r="AB1811">
        <v>11000</v>
      </c>
      <c r="AC1811">
        <v>6557.0529509999997</v>
      </c>
      <c r="AD1811" t="s">
        <v>27</v>
      </c>
      <c r="AE1811">
        <v>0.12529999999999999</v>
      </c>
      <c r="AF1811">
        <v>368.13</v>
      </c>
      <c r="AG1811" t="s">
        <v>49</v>
      </c>
      <c r="AH1811" t="s">
        <v>145</v>
      </c>
      <c r="AI1811" t="s">
        <v>5395</v>
      </c>
      <c r="AJ1811" t="s">
        <v>52</v>
      </c>
      <c r="AK1811" t="s">
        <v>32</v>
      </c>
      <c r="AL1811">
        <v>80004</v>
      </c>
      <c r="AM1811" t="s">
        <v>33</v>
      </c>
      <c r="AN1811" s="1">
        <v>39783</v>
      </c>
      <c r="AO1811" t="s">
        <v>34</v>
      </c>
      <c r="AP1811" t="s">
        <v>35</v>
      </c>
      <c r="AQ1811" t="s">
        <v>5396</v>
      </c>
      <c r="AR1811" t="s">
        <v>174</v>
      </c>
      <c r="AS1811" t="s">
        <v>562</v>
      </c>
      <c r="AT1811" t="s">
        <v>4078</v>
      </c>
      <c r="AU1811" t="s">
        <v>40</v>
      </c>
      <c r="AV1811">
        <v>1.62</v>
      </c>
    </row>
    <row r="1812" spans="1:48" x14ac:dyDescent="0.3">
      <c r="A1812">
        <v>368216</v>
      </c>
      <c r="B1812">
        <v>0</v>
      </c>
      <c r="C1812" s="1">
        <v>36251</v>
      </c>
      <c r="D1812">
        <v>2</v>
      </c>
      <c r="E1812" t="s">
        <v>25</v>
      </c>
      <c r="F1812" t="s">
        <v>25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26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  <c r="Z1812">
        <v>382429</v>
      </c>
      <c r="AA1812">
        <v>14500</v>
      </c>
      <c r="AB1812">
        <v>14500</v>
      </c>
      <c r="AC1812">
        <v>7547.2823859999999</v>
      </c>
      <c r="AD1812" t="s">
        <v>27</v>
      </c>
      <c r="AE1812">
        <v>0.12839999999999999</v>
      </c>
      <c r="AF1812">
        <v>487.46</v>
      </c>
      <c r="AG1812" t="s">
        <v>49</v>
      </c>
      <c r="AH1812" t="s">
        <v>50</v>
      </c>
      <c r="AI1812" t="s">
        <v>5397</v>
      </c>
      <c r="AJ1812" t="s">
        <v>169</v>
      </c>
      <c r="AK1812" t="s">
        <v>32</v>
      </c>
      <c r="AL1812">
        <v>45504</v>
      </c>
      <c r="AM1812" t="s">
        <v>43</v>
      </c>
      <c r="AN1812" s="1">
        <v>39783</v>
      </c>
      <c r="AO1812" t="s">
        <v>34</v>
      </c>
      <c r="AP1812" t="s">
        <v>35</v>
      </c>
      <c r="AQ1812" t="s">
        <v>5398</v>
      </c>
      <c r="AR1812" t="s">
        <v>37</v>
      </c>
      <c r="AS1812" t="s">
        <v>5399</v>
      </c>
      <c r="AT1812" t="s">
        <v>1416</v>
      </c>
      <c r="AU1812" t="s">
        <v>57</v>
      </c>
      <c r="AV1812">
        <v>14.24</v>
      </c>
    </row>
    <row r="1813" spans="1:48" x14ac:dyDescent="0.3">
      <c r="A1813">
        <v>368223</v>
      </c>
      <c r="B1813">
        <v>0</v>
      </c>
      <c r="C1813" s="1">
        <v>27973</v>
      </c>
      <c r="D1813">
        <v>0</v>
      </c>
      <c r="E1813" t="s">
        <v>25</v>
      </c>
      <c r="F1813" t="s">
        <v>25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26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  <c r="Z1813">
        <v>382443</v>
      </c>
      <c r="AA1813">
        <v>15000</v>
      </c>
      <c r="AB1813">
        <v>15000</v>
      </c>
      <c r="AC1813">
        <v>8100</v>
      </c>
      <c r="AD1813" t="s">
        <v>27</v>
      </c>
      <c r="AE1813">
        <v>9.6299999999999997E-2</v>
      </c>
      <c r="AF1813">
        <v>481.42</v>
      </c>
      <c r="AG1813" t="s">
        <v>76</v>
      </c>
      <c r="AH1813" t="s">
        <v>77</v>
      </c>
      <c r="AI1813" t="s">
        <v>5400</v>
      </c>
      <c r="AJ1813" t="s">
        <v>31</v>
      </c>
      <c r="AK1813" t="s">
        <v>32</v>
      </c>
      <c r="AL1813">
        <v>65000</v>
      </c>
      <c r="AM1813" t="s">
        <v>43</v>
      </c>
      <c r="AN1813" s="1">
        <v>39783</v>
      </c>
      <c r="AO1813" t="s">
        <v>34</v>
      </c>
      <c r="AP1813" t="s">
        <v>35</v>
      </c>
      <c r="AQ1813" t="s">
        <v>5401</v>
      </c>
      <c r="AR1813" t="s">
        <v>37</v>
      </c>
      <c r="AS1813" t="s">
        <v>494</v>
      </c>
      <c r="AT1813" t="s">
        <v>164</v>
      </c>
      <c r="AU1813" t="s">
        <v>165</v>
      </c>
      <c r="AV1813">
        <v>9.6199999999999992</v>
      </c>
    </row>
    <row r="1814" spans="1:48" x14ac:dyDescent="0.3">
      <c r="A1814">
        <v>368243</v>
      </c>
      <c r="B1814">
        <v>0</v>
      </c>
      <c r="C1814" s="1">
        <v>35735</v>
      </c>
      <c r="D1814">
        <v>0</v>
      </c>
      <c r="E1814" t="s">
        <v>25</v>
      </c>
      <c r="F1814" t="s">
        <v>25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26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  <c r="Z1814">
        <v>382476</v>
      </c>
      <c r="AA1814">
        <v>9600</v>
      </c>
      <c r="AB1814">
        <v>9600</v>
      </c>
      <c r="AC1814">
        <v>6760.8704500000003</v>
      </c>
      <c r="AD1814" t="s">
        <v>27</v>
      </c>
      <c r="AE1814">
        <v>9.3200000000000005E-2</v>
      </c>
      <c r="AF1814">
        <v>306.69</v>
      </c>
      <c r="AG1814" t="s">
        <v>76</v>
      </c>
      <c r="AH1814" t="s">
        <v>129</v>
      </c>
      <c r="AI1814" t="s">
        <v>5402</v>
      </c>
      <c r="AJ1814" t="s">
        <v>91</v>
      </c>
      <c r="AK1814" t="s">
        <v>32</v>
      </c>
      <c r="AL1814">
        <v>62000</v>
      </c>
      <c r="AM1814" t="s">
        <v>33</v>
      </c>
      <c r="AN1814" s="1">
        <v>39783</v>
      </c>
      <c r="AO1814" t="s">
        <v>34</v>
      </c>
      <c r="AP1814" t="s">
        <v>35</v>
      </c>
      <c r="AQ1814" t="s">
        <v>5403</v>
      </c>
      <c r="AR1814" t="s">
        <v>174</v>
      </c>
      <c r="AS1814" t="s">
        <v>5404</v>
      </c>
      <c r="AT1814" t="s">
        <v>2075</v>
      </c>
      <c r="AU1814" t="s">
        <v>40</v>
      </c>
      <c r="AV1814">
        <v>8.52</v>
      </c>
    </row>
    <row r="1815" spans="1:48" x14ac:dyDescent="0.3">
      <c r="A1815">
        <v>368274</v>
      </c>
      <c r="B1815">
        <v>0</v>
      </c>
      <c r="C1815" s="1">
        <v>38169</v>
      </c>
      <c r="D1815">
        <v>0</v>
      </c>
      <c r="E1815" t="s">
        <v>25</v>
      </c>
      <c r="F1815" t="s">
        <v>25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26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  <c r="Z1815">
        <v>382550</v>
      </c>
      <c r="AA1815">
        <v>7750</v>
      </c>
      <c r="AB1815">
        <v>7750</v>
      </c>
      <c r="AC1815">
        <v>7717.9225740000002</v>
      </c>
      <c r="AD1815" t="s">
        <v>27</v>
      </c>
      <c r="AE1815">
        <v>0.12870000000000001</v>
      </c>
      <c r="AF1815">
        <v>260.66000000000003</v>
      </c>
      <c r="AG1815" t="s">
        <v>49</v>
      </c>
      <c r="AH1815" t="s">
        <v>145</v>
      </c>
      <c r="AI1815" t="s">
        <v>30</v>
      </c>
      <c r="AJ1815" t="s">
        <v>31</v>
      </c>
      <c r="AK1815" t="s">
        <v>32</v>
      </c>
      <c r="AL1815">
        <v>26400</v>
      </c>
      <c r="AM1815" t="s">
        <v>43</v>
      </c>
      <c r="AN1815" s="1">
        <v>40118</v>
      </c>
      <c r="AO1815" t="s">
        <v>34</v>
      </c>
      <c r="AP1815" t="s">
        <v>35</v>
      </c>
      <c r="AQ1815" t="s">
        <v>5405</v>
      </c>
      <c r="AR1815" t="s">
        <v>37</v>
      </c>
      <c r="AS1815" t="s">
        <v>314</v>
      </c>
      <c r="AT1815" t="s">
        <v>1708</v>
      </c>
      <c r="AU1815" t="s">
        <v>40</v>
      </c>
      <c r="AV1815">
        <v>20.14</v>
      </c>
    </row>
    <row r="1816" spans="1:48" x14ac:dyDescent="0.3">
      <c r="A1816">
        <v>368371</v>
      </c>
      <c r="B1816">
        <v>0</v>
      </c>
      <c r="C1816" s="1">
        <v>36342</v>
      </c>
      <c r="D1816">
        <v>1</v>
      </c>
      <c r="E1816" t="s">
        <v>25</v>
      </c>
      <c r="F1816" t="s">
        <v>25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26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  <c r="Z1816">
        <v>382755</v>
      </c>
      <c r="AA1816">
        <v>1600</v>
      </c>
      <c r="AB1816">
        <v>1600</v>
      </c>
      <c r="AC1816">
        <v>1334.5441060000001</v>
      </c>
      <c r="AD1816" t="s">
        <v>27</v>
      </c>
      <c r="AE1816">
        <v>0.15049999999999999</v>
      </c>
      <c r="AF1816">
        <v>55.51</v>
      </c>
      <c r="AG1816" t="s">
        <v>80</v>
      </c>
      <c r="AH1816" t="s">
        <v>187</v>
      </c>
      <c r="AI1816" t="s">
        <v>5406</v>
      </c>
      <c r="AJ1816" t="s">
        <v>31</v>
      </c>
      <c r="AK1816" t="s">
        <v>32</v>
      </c>
      <c r="AL1816">
        <v>24000</v>
      </c>
      <c r="AM1816" t="s">
        <v>4090</v>
      </c>
      <c r="AN1816" s="1">
        <v>39783</v>
      </c>
      <c r="AO1816" t="s">
        <v>34</v>
      </c>
      <c r="AP1816" t="s">
        <v>35</v>
      </c>
      <c r="AQ1816" t="s">
        <v>5407</v>
      </c>
      <c r="AR1816" t="s">
        <v>148</v>
      </c>
      <c r="AS1816" t="s">
        <v>5408</v>
      </c>
      <c r="AT1816" t="s">
        <v>765</v>
      </c>
      <c r="AU1816" t="s">
        <v>254</v>
      </c>
      <c r="AV1816">
        <v>14.15</v>
      </c>
    </row>
    <row r="1817" spans="1:48" x14ac:dyDescent="0.3">
      <c r="A1817">
        <v>368374</v>
      </c>
      <c r="B1817">
        <v>0</v>
      </c>
      <c r="C1817" s="1">
        <v>35886</v>
      </c>
      <c r="D1817">
        <v>1</v>
      </c>
      <c r="E1817" t="s">
        <v>25</v>
      </c>
      <c r="F1817" t="s">
        <v>25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26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  <c r="Z1817">
        <v>382804</v>
      </c>
      <c r="AA1817">
        <v>12000</v>
      </c>
      <c r="AB1817">
        <v>12000</v>
      </c>
      <c r="AC1817">
        <v>2500</v>
      </c>
      <c r="AD1817" t="s">
        <v>27</v>
      </c>
      <c r="AE1817">
        <v>0.11260000000000001</v>
      </c>
      <c r="AF1817">
        <v>394.36</v>
      </c>
      <c r="AG1817" t="s">
        <v>28</v>
      </c>
      <c r="AH1817" t="s">
        <v>201</v>
      </c>
      <c r="AI1817" t="s">
        <v>5409</v>
      </c>
      <c r="AJ1817" t="s">
        <v>31</v>
      </c>
      <c r="AK1817" t="s">
        <v>53</v>
      </c>
      <c r="AL1817">
        <v>54996</v>
      </c>
      <c r="AM1817" t="s">
        <v>43</v>
      </c>
      <c r="AN1817" s="1">
        <v>39814</v>
      </c>
      <c r="AO1817" t="s">
        <v>34</v>
      </c>
      <c r="AP1817" t="s">
        <v>35</v>
      </c>
      <c r="AQ1817" t="s">
        <v>5410</v>
      </c>
      <c r="AR1817" t="s">
        <v>37</v>
      </c>
      <c r="AS1817" t="s">
        <v>2312</v>
      </c>
      <c r="AT1817" t="s">
        <v>539</v>
      </c>
      <c r="AU1817" t="s">
        <v>514</v>
      </c>
      <c r="AV1817">
        <v>21.41</v>
      </c>
    </row>
    <row r="1818" spans="1:48" x14ac:dyDescent="0.3">
      <c r="A1818">
        <v>368394</v>
      </c>
      <c r="B1818">
        <v>0</v>
      </c>
      <c r="C1818" s="1">
        <v>33543</v>
      </c>
      <c r="D1818">
        <v>0</v>
      </c>
      <c r="E1818" t="s">
        <v>25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26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  <c r="Z1818">
        <v>382850</v>
      </c>
      <c r="AA1818">
        <v>1150</v>
      </c>
      <c r="AB1818">
        <v>1150</v>
      </c>
      <c r="AC1818">
        <v>1150</v>
      </c>
      <c r="AD1818" t="s">
        <v>27</v>
      </c>
      <c r="AE1818">
        <v>0.1095</v>
      </c>
      <c r="AF1818">
        <v>37.630000000000003</v>
      </c>
      <c r="AG1818" t="s">
        <v>28</v>
      </c>
      <c r="AH1818" t="s">
        <v>89</v>
      </c>
      <c r="AI1818" t="s">
        <v>5411</v>
      </c>
      <c r="AJ1818" t="s">
        <v>67</v>
      </c>
      <c r="AK1818" t="s">
        <v>32</v>
      </c>
      <c r="AL1818">
        <v>77000</v>
      </c>
      <c r="AM1818" t="s">
        <v>43</v>
      </c>
      <c r="AN1818" s="1">
        <v>39783</v>
      </c>
      <c r="AO1818" t="s">
        <v>34</v>
      </c>
      <c r="AP1818" t="s">
        <v>35</v>
      </c>
      <c r="AQ1818" t="s">
        <v>5412</v>
      </c>
      <c r="AR1818" t="s">
        <v>45</v>
      </c>
      <c r="AS1818" t="s">
        <v>5413</v>
      </c>
      <c r="AT1818" t="s">
        <v>1362</v>
      </c>
      <c r="AU1818" t="s">
        <v>40</v>
      </c>
      <c r="AV1818">
        <v>7.75</v>
      </c>
    </row>
    <row r="1819" spans="1:48" x14ac:dyDescent="0.3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25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26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  <c r="Z1819">
        <v>382934</v>
      </c>
      <c r="AA1819">
        <v>5000</v>
      </c>
      <c r="AB1819">
        <v>5000</v>
      </c>
      <c r="AC1819">
        <v>3626.07</v>
      </c>
      <c r="AD1819" t="s">
        <v>27</v>
      </c>
      <c r="AE1819">
        <v>0.11890000000000001</v>
      </c>
      <c r="AF1819">
        <v>165.82</v>
      </c>
      <c r="AG1819" t="s">
        <v>28</v>
      </c>
      <c r="AH1819" t="s">
        <v>29</v>
      </c>
      <c r="AI1819" t="s">
        <v>2177</v>
      </c>
      <c r="AJ1819" t="s">
        <v>196</v>
      </c>
      <c r="AK1819" t="s">
        <v>72</v>
      </c>
      <c r="AL1819">
        <v>65000</v>
      </c>
      <c r="AM1819" t="s">
        <v>43</v>
      </c>
      <c r="AN1819" s="1">
        <v>39783</v>
      </c>
      <c r="AO1819" t="s">
        <v>34</v>
      </c>
      <c r="AP1819" t="s">
        <v>35</v>
      </c>
      <c r="AQ1819" t="s">
        <v>5414</v>
      </c>
      <c r="AR1819" t="s">
        <v>37</v>
      </c>
      <c r="AS1819" t="s">
        <v>5415</v>
      </c>
      <c r="AT1819" t="s">
        <v>253</v>
      </c>
      <c r="AU1819" t="s">
        <v>254</v>
      </c>
      <c r="AV1819">
        <v>1.62</v>
      </c>
    </row>
    <row r="1820" spans="1:48" x14ac:dyDescent="0.3">
      <c r="A1820">
        <v>368432</v>
      </c>
      <c r="B1820">
        <v>0</v>
      </c>
      <c r="C1820" s="1">
        <v>29281</v>
      </c>
      <c r="D1820">
        <v>1</v>
      </c>
      <c r="E1820" t="s">
        <v>25</v>
      </c>
      <c r="F1820" t="s">
        <v>25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26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  <c r="Z1820">
        <v>382943</v>
      </c>
      <c r="AA1820">
        <v>15000</v>
      </c>
      <c r="AB1820">
        <v>15000</v>
      </c>
      <c r="AC1820">
        <v>4107.0065009999998</v>
      </c>
      <c r="AD1820" t="s">
        <v>27</v>
      </c>
      <c r="AE1820">
        <v>0.1158</v>
      </c>
      <c r="AF1820">
        <v>495.21</v>
      </c>
      <c r="AG1820" t="s">
        <v>28</v>
      </c>
      <c r="AH1820" t="s">
        <v>65</v>
      </c>
      <c r="AI1820" t="s">
        <v>5416</v>
      </c>
      <c r="AJ1820" t="s">
        <v>67</v>
      </c>
      <c r="AK1820" t="s">
        <v>72</v>
      </c>
      <c r="AL1820">
        <v>102211</v>
      </c>
      <c r="AM1820" t="s">
        <v>43</v>
      </c>
      <c r="AN1820" s="1">
        <v>39783</v>
      </c>
      <c r="AO1820" t="s">
        <v>34</v>
      </c>
      <c r="AP1820" t="s">
        <v>35</v>
      </c>
      <c r="AQ1820" t="s">
        <v>5417</v>
      </c>
      <c r="AR1820" t="s">
        <v>37</v>
      </c>
      <c r="AS1820" t="s">
        <v>5418</v>
      </c>
      <c r="AT1820" t="s">
        <v>353</v>
      </c>
      <c r="AU1820" t="s">
        <v>157</v>
      </c>
      <c r="AV1820">
        <v>10.51</v>
      </c>
    </row>
    <row r="1821" spans="1:48" x14ac:dyDescent="0.3">
      <c r="A1821">
        <v>368435</v>
      </c>
      <c r="B1821">
        <v>0</v>
      </c>
      <c r="C1821" s="1">
        <v>37530</v>
      </c>
      <c r="D1821">
        <v>1</v>
      </c>
      <c r="E1821" t="s">
        <v>25</v>
      </c>
      <c r="F1821" t="s">
        <v>25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26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  <c r="Z1821">
        <v>382966</v>
      </c>
      <c r="AA1821">
        <v>7500</v>
      </c>
      <c r="AB1821">
        <v>7500</v>
      </c>
      <c r="AC1821">
        <v>3551.7899339999999</v>
      </c>
      <c r="AD1821" t="s">
        <v>27</v>
      </c>
      <c r="AE1821">
        <v>0.13469999999999999</v>
      </c>
      <c r="AF1821">
        <v>254.42</v>
      </c>
      <c r="AG1821" t="s">
        <v>49</v>
      </c>
      <c r="AH1821" t="s">
        <v>112</v>
      </c>
      <c r="AI1821" t="s">
        <v>5419</v>
      </c>
      <c r="AJ1821" t="s">
        <v>31</v>
      </c>
      <c r="AK1821" t="s">
        <v>32</v>
      </c>
      <c r="AL1821">
        <v>32004</v>
      </c>
      <c r="AM1821" t="s">
        <v>43</v>
      </c>
      <c r="AN1821" s="1">
        <v>39783</v>
      </c>
      <c r="AO1821" t="s">
        <v>34</v>
      </c>
      <c r="AP1821" t="s">
        <v>35</v>
      </c>
      <c r="AQ1821" t="s">
        <v>5420</v>
      </c>
      <c r="AR1821" t="s">
        <v>174</v>
      </c>
      <c r="AS1821" t="s">
        <v>5421</v>
      </c>
      <c r="AT1821" t="s">
        <v>94</v>
      </c>
      <c r="AU1821" t="s">
        <v>95</v>
      </c>
      <c r="AV1821">
        <v>21.3</v>
      </c>
    </row>
    <row r="1822" spans="1:48" x14ac:dyDescent="0.3">
      <c r="A1822">
        <v>368445</v>
      </c>
      <c r="B1822">
        <v>0</v>
      </c>
      <c r="C1822" s="1">
        <v>36100</v>
      </c>
      <c r="D1822">
        <v>2</v>
      </c>
      <c r="E1822" t="s">
        <v>25</v>
      </c>
      <c r="F1822" t="s">
        <v>25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26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  <c r="Z1822">
        <v>382992</v>
      </c>
      <c r="AA1822">
        <v>10000</v>
      </c>
      <c r="AB1822">
        <v>10000</v>
      </c>
      <c r="AC1822">
        <v>3003.165473</v>
      </c>
      <c r="AD1822" t="s">
        <v>27</v>
      </c>
      <c r="AE1822">
        <v>0.13159999999999999</v>
      </c>
      <c r="AF1822">
        <v>337.71</v>
      </c>
      <c r="AG1822" t="s">
        <v>49</v>
      </c>
      <c r="AH1822" t="s">
        <v>58</v>
      </c>
      <c r="AI1822" t="s">
        <v>5422</v>
      </c>
      <c r="AJ1822" t="s">
        <v>52</v>
      </c>
      <c r="AK1822" t="s">
        <v>53</v>
      </c>
      <c r="AL1822">
        <v>45996</v>
      </c>
      <c r="AM1822" t="s">
        <v>33</v>
      </c>
      <c r="AN1822" s="1">
        <v>39814</v>
      </c>
      <c r="AO1822" t="s">
        <v>34</v>
      </c>
      <c r="AP1822" t="s">
        <v>35</v>
      </c>
      <c r="AQ1822" t="s">
        <v>5423</v>
      </c>
      <c r="AR1822" t="s">
        <v>37</v>
      </c>
      <c r="AS1822" t="s">
        <v>5424</v>
      </c>
      <c r="AT1822" t="s">
        <v>5425</v>
      </c>
      <c r="AU1822" t="s">
        <v>101</v>
      </c>
      <c r="AV1822">
        <v>21.34</v>
      </c>
    </row>
    <row r="1823" spans="1:48" x14ac:dyDescent="0.3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25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26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  <c r="Z1823">
        <v>383026</v>
      </c>
      <c r="AA1823">
        <v>2800</v>
      </c>
      <c r="AB1823">
        <v>2800</v>
      </c>
      <c r="AC1823">
        <v>2485.248756</v>
      </c>
      <c r="AD1823" t="s">
        <v>27</v>
      </c>
      <c r="AE1823">
        <v>0.13469999999999999</v>
      </c>
      <c r="AF1823">
        <v>94.99</v>
      </c>
      <c r="AG1823" t="s">
        <v>49</v>
      </c>
      <c r="AH1823" t="s">
        <v>112</v>
      </c>
      <c r="AI1823" t="s">
        <v>5426</v>
      </c>
      <c r="AJ1823" t="s">
        <v>67</v>
      </c>
      <c r="AK1823" t="s">
        <v>32</v>
      </c>
      <c r="AL1823">
        <v>52582</v>
      </c>
      <c r="AM1823" t="s">
        <v>43</v>
      </c>
      <c r="AN1823" s="1">
        <v>39783</v>
      </c>
      <c r="AO1823" t="s">
        <v>34</v>
      </c>
      <c r="AP1823" t="s">
        <v>35</v>
      </c>
      <c r="AQ1823" t="s">
        <v>5427</v>
      </c>
      <c r="AR1823" t="s">
        <v>242</v>
      </c>
      <c r="AS1823" t="s">
        <v>5428</v>
      </c>
      <c r="AT1823" t="s">
        <v>1362</v>
      </c>
      <c r="AU1823" t="s">
        <v>40</v>
      </c>
      <c r="AV1823">
        <v>16.71</v>
      </c>
    </row>
    <row r="1824" spans="1:48" x14ac:dyDescent="0.3">
      <c r="A1824">
        <v>368462</v>
      </c>
      <c r="B1824">
        <v>0</v>
      </c>
      <c r="C1824" s="1">
        <v>38657</v>
      </c>
      <c r="D1824">
        <v>0</v>
      </c>
      <c r="E1824" t="s">
        <v>25</v>
      </c>
      <c r="F1824" t="s">
        <v>25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26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  <c r="Z1824">
        <v>376325</v>
      </c>
      <c r="AA1824">
        <v>12250</v>
      </c>
      <c r="AB1824">
        <v>12250</v>
      </c>
      <c r="AC1824">
        <v>2125</v>
      </c>
      <c r="AD1824" t="s">
        <v>27</v>
      </c>
      <c r="AE1824">
        <v>0.13669999999999999</v>
      </c>
      <c r="AF1824">
        <v>416.72</v>
      </c>
      <c r="AG1824" t="s">
        <v>80</v>
      </c>
      <c r="AH1824" t="s">
        <v>81</v>
      </c>
      <c r="AI1824" t="s">
        <v>5429</v>
      </c>
      <c r="AJ1824" t="s">
        <v>31</v>
      </c>
      <c r="AK1824" t="s">
        <v>32</v>
      </c>
      <c r="AL1824">
        <v>30000</v>
      </c>
      <c r="AM1824" t="s">
        <v>33</v>
      </c>
      <c r="AN1824" s="1">
        <v>39783</v>
      </c>
      <c r="AO1824" t="s">
        <v>84</v>
      </c>
      <c r="AP1824" t="s">
        <v>35</v>
      </c>
      <c r="AQ1824" t="s">
        <v>5430</v>
      </c>
      <c r="AR1824" t="s">
        <v>37</v>
      </c>
      <c r="AS1824" t="s">
        <v>1407</v>
      </c>
      <c r="AT1824" t="s">
        <v>156</v>
      </c>
      <c r="AU1824" t="s">
        <v>157</v>
      </c>
      <c r="AV1824">
        <v>13.28</v>
      </c>
    </row>
    <row r="1825" spans="1:48" x14ac:dyDescent="0.3">
      <c r="A1825">
        <v>368469</v>
      </c>
      <c r="B1825">
        <v>0</v>
      </c>
      <c r="C1825" s="1">
        <v>29342</v>
      </c>
      <c r="D1825">
        <v>5</v>
      </c>
      <c r="E1825" t="s">
        <v>25</v>
      </c>
      <c r="F1825" t="s">
        <v>25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26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  <c r="Z1825">
        <v>383039</v>
      </c>
      <c r="AA1825">
        <v>8000</v>
      </c>
      <c r="AB1825">
        <v>8000</v>
      </c>
      <c r="AC1825">
        <v>7675</v>
      </c>
      <c r="AD1825" t="s">
        <v>27</v>
      </c>
      <c r="AE1825">
        <v>0.1114</v>
      </c>
      <c r="AF1825">
        <v>262.43</v>
      </c>
      <c r="AG1825" t="s">
        <v>28</v>
      </c>
      <c r="AH1825" t="s">
        <v>89</v>
      </c>
      <c r="AI1825" t="s">
        <v>5431</v>
      </c>
      <c r="AJ1825" t="s">
        <v>52</v>
      </c>
      <c r="AK1825" t="s">
        <v>72</v>
      </c>
      <c r="AL1825">
        <v>52000</v>
      </c>
      <c r="AM1825" t="s">
        <v>43</v>
      </c>
      <c r="AN1825" s="1">
        <v>40057</v>
      </c>
      <c r="AO1825" t="s">
        <v>34</v>
      </c>
      <c r="AP1825" t="s">
        <v>35</v>
      </c>
      <c r="AQ1825" t="s">
        <v>5432</v>
      </c>
      <c r="AR1825" t="s">
        <v>37</v>
      </c>
      <c r="AS1825" t="s">
        <v>5433</v>
      </c>
      <c r="AT1825" t="s">
        <v>5434</v>
      </c>
      <c r="AU1825" t="s">
        <v>200</v>
      </c>
      <c r="AV1825">
        <v>19.059999999999999</v>
      </c>
    </row>
    <row r="1826" spans="1:48" x14ac:dyDescent="0.3">
      <c r="A1826">
        <v>368474</v>
      </c>
      <c r="B1826">
        <v>0</v>
      </c>
      <c r="C1826" s="1">
        <v>36312</v>
      </c>
      <c r="D1826">
        <v>1</v>
      </c>
      <c r="E1826" t="s">
        <v>25</v>
      </c>
      <c r="F1826" t="s">
        <v>25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26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  <c r="Z1826">
        <v>383051</v>
      </c>
      <c r="AA1826">
        <v>4000</v>
      </c>
      <c r="AB1826">
        <v>4000</v>
      </c>
      <c r="AC1826">
        <v>3780.03</v>
      </c>
      <c r="AD1826" t="s">
        <v>27</v>
      </c>
      <c r="AE1826">
        <v>0.13789999999999999</v>
      </c>
      <c r="AF1826">
        <v>136.31</v>
      </c>
      <c r="AG1826" t="s">
        <v>49</v>
      </c>
      <c r="AH1826" t="s">
        <v>71</v>
      </c>
      <c r="AI1826" t="s">
        <v>5435</v>
      </c>
      <c r="AJ1826" t="s">
        <v>196</v>
      </c>
      <c r="AK1826" t="s">
        <v>72</v>
      </c>
      <c r="AL1826">
        <v>110000</v>
      </c>
      <c r="AM1826" t="s">
        <v>4090</v>
      </c>
      <c r="AN1826" s="1">
        <v>39783</v>
      </c>
      <c r="AO1826" t="s">
        <v>34</v>
      </c>
      <c r="AP1826" t="s">
        <v>35</v>
      </c>
      <c r="AQ1826" t="s">
        <v>5436</v>
      </c>
      <c r="AR1826" t="s">
        <v>37</v>
      </c>
      <c r="AS1826" t="s">
        <v>5437</v>
      </c>
      <c r="AT1826" t="s">
        <v>1362</v>
      </c>
      <c r="AU1826" t="s">
        <v>40</v>
      </c>
      <c r="AV1826">
        <v>1.52</v>
      </c>
    </row>
    <row r="1827" spans="1:48" x14ac:dyDescent="0.3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25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26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  <c r="Z1827">
        <v>379221</v>
      </c>
      <c r="AA1827">
        <v>4500</v>
      </c>
      <c r="AB1827">
        <v>4500</v>
      </c>
      <c r="AC1827">
        <v>4500</v>
      </c>
      <c r="AD1827" t="s">
        <v>27</v>
      </c>
      <c r="AE1827">
        <v>9.6199999999999994E-2</v>
      </c>
      <c r="AF1827">
        <v>144.41</v>
      </c>
      <c r="AG1827" t="s">
        <v>28</v>
      </c>
      <c r="AH1827" t="s">
        <v>65</v>
      </c>
      <c r="AI1827" t="s">
        <v>5438</v>
      </c>
      <c r="AJ1827" t="s">
        <v>31</v>
      </c>
      <c r="AK1827" t="s">
        <v>32</v>
      </c>
      <c r="AL1827">
        <v>21000</v>
      </c>
      <c r="AM1827" t="s">
        <v>43</v>
      </c>
      <c r="AN1827" s="1">
        <v>40483</v>
      </c>
      <c r="AO1827" t="s">
        <v>34</v>
      </c>
      <c r="AP1827" t="s">
        <v>35</v>
      </c>
      <c r="AQ1827" t="s">
        <v>5439</v>
      </c>
      <c r="AR1827" t="s">
        <v>37</v>
      </c>
      <c r="AS1827" t="s">
        <v>5440</v>
      </c>
      <c r="AT1827" t="s">
        <v>4496</v>
      </c>
      <c r="AU1827" t="s">
        <v>1524</v>
      </c>
      <c r="AV1827">
        <v>4.91</v>
      </c>
    </row>
    <row r="1828" spans="1:48" x14ac:dyDescent="0.3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26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  <c r="Z1828">
        <v>383054</v>
      </c>
      <c r="AA1828">
        <v>15000</v>
      </c>
      <c r="AB1828">
        <v>15000</v>
      </c>
      <c r="AC1828">
        <v>2700</v>
      </c>
      <c r="AD1828" t="s">
        <v>27</v>
      </c>
      <c r="AE1828">
        <v>0.13789999999999999</v>
      </c>
      <c r="AF1828">
        <v>511.14</v>
      </c>
      <c r="AG1828" t="s">
        <v>49</v>
      </c>
      <c r="AH1828" t="s">
        <v>71</v>
      </c>
      <c r="AI1828" t="s">
        <v>5441</v>
      </c>
      <c r="AJ1828" t="s">
        <v>31</v>
      </c>
      <c r="AK1828" t="s">
        <v>32</v>
      </c>
      <c r="AL1828">
        <v>60000</v>
      </c>
      <c r="AM1828" t="s">
        <v>43</v>
      </c>
      <c r="AN1828" s="1">
        <v>39783</v>
      </c>
      <c r="AO1828" t="s">
        <v>34</v>
      </c>
      <c r="AP1828" t="s">
        <v>35</v>
      </c>
      <c r="AQ1828" t="s">
        <v>5442</v>
      </c>
      <c r="AR1828" t="s">
        <v>37</v>
      </c>
      <c r="AS1828" t="s">
        <v>5443</v>
      </c>
      <c r="AT1828" t="s">
        <v>1362</v>
      </c>
      <c r="AU1828" t="s">
        <v>40</v>
      </c>
      <c r="AV1828">
        <v>7.12</v>
      </c>
    </row>
    <row r="1829" spans="1:48" x14ac:dyDescent="0.3">
      <c r="A1829">
        <v>368507</v>
      </c>
      <c r="B1829">
        <v>0</v>
      </c>
      <c r="C1829" s="1">
        <v>35674</v>
      </c>
      <c r="D1829">
        <v>0</v>
      </c>
      <c r="E1829" t="s">
        <v>25</v>
      </c>
      <c r="F1829" t="s">
        <v>25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26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  <c r="Z1829">
        <v>383119</v>
      </c>
      <c r="AA1829">
        <v>5500</v>
      </c>
      <c r="AB1829">
        <v>5500</v>
      </c>
      <c r="AC1829">
        <v>5254.1851580000002</v>
      </c>
      <c r="AD1829" t="s">
        <v>27</v>
      </c>
      <c r="AE1829">
        <v>9.3200000000000005E-2</v>
      </c>
      <c r="AF1829">
        <v>175.71</v>
      </c>
      <c r="AG1829" t="s">
        <v>76</v>
      </c>
      <c r="AH1829" t="s">
        <v>129</v>
      </c>
      <c r="AI1829" t="s">
        <v>5444</v>
      </c>
      <c r="AJ1829" t="s">
        <v>31</v>
      </c>
      <c r="AK1829" t="s">
        <v>32</v>
      </c>
      <c r="AL1829">
        <v>25000</v>
      </c>
      <c r="AM1829" t="s">
        <v>43</v>
      </c>
      <c r="AN1829" s="1">
        <v>39783</v>
      </c>
      <c r="AO1829" t="s">
        <v>34</v>
      </c>
      <c r="AP1829" t="s">
        <v>35</v>
      </c>
      <c r="AQ1829" t="s">
        <v>5445</v>
      </c>
      <c r="AR1829" t="s">
        <v>45</v>
      </c>
      <c r="AS1829" t="s">
        <v>4995</v>
      </c>
      <c r="AT1829" t="s">
        <v>301</v>
      </c>
      <c r="AU1829" t="s">
        <v>234</v>
      </c>
      <c r="AV1829">
        <v>16.23</v>
      </c>
    </row>
    <row r="1830" spans="1:48" x14ac:dyDescent="0.3">
      <c r="A1830">
        <v>368523</v>
      </c>
      <c r="B1830">
        <v>0</v>
      </c>
      <c r="C1830" s="1">
        <v>29677</v>
      </c>
      <c r="D1830">
        <v>4</v>
      </c>
      <c r="E1830" t="s">
        <v>25</v>
      </c>
      <c r="F1830" t="s">
        <v>25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26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  <c r="Z1830">
        <v>383162</v>
      </c>
      <c r="AA1830">
        <v>5000</v>
      </c>
      <c r="AB1830">
        <v>5000</v>
      </c>
      <c r="AC1830">
        <v>4835.42</v>
      </c>
      <c r="AD1830" t="s">
        <v>27</v>
      </c>
      <c r="AE1830">
        <v>9.3200000000000005E-2</v>
      </c>
      <c r="AF1830">
        <v>159.74</v>
      </c>
      <c r="AG1830" t="s">
        <v>76</v>
      </c>
      <c r="AH1830" t="s">
        <v>129</v>
      </c>
      <c r="AI1830" t="s">
        <v>5446</v>
      </c>
      <c r="AJ1830" t="s">
        <v>52</v>
      </c>
      <c r="AK1830" t="s">
        <v>72</v>
      </c>
      <c r="AL1830">
        <v>24000</v>
      </c>
      <c r="AM1830" t="s">
        <v>43</v>
      </c>
      <c r="AN1830" s="1">
        <v>39783</v>
      </c>
      <c r="AO1830" t="s">
        <v>34</v>
      </c>
      <c r="AP1830" t="s">
        <v>35</v>
      </c>
      <c r="AQ1830" t="s">
        <v>5447</v>
      </c>
      <c r="AR1830" t="s">
        <v>279</v>
      </c>
      <c r="AS1830" t="s">
        <v>5448</v>
      </c>
      <c r="AT1830" t="s">
        <v>594</v>
      </c>
      <c r="AU1830" t="s">
        <v>585</v>
      </c>
      <c r="AV1830">
        <v>18.75</v>
      </c>
    </row>
    <row r="1831" spans="1:48" x14ac:dyDescent="0.3">
      <c r="A1831">
        <v>368555</v>
      </c>
      <c r="B1831">
        <v>0</v>
      </c>
      <c r="C1831" s="1">
        <v>35247</v>
      </c>
      <c r="D1831">
        <v>2</v>
      </c>
      <c r="E1831" t="s">
        <v>25</v>
      </c>
      <c r="F1831" t="s">
        <v>25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26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  <c r="Z1831">
        <v>383227</v>
      </c>
      <c r="AA1831">
        <v>4000</v>
      </c>
      <c r="AB1831">
        <v>4000</v>
      </c>
      <c r="AC1831">
        <v>3835.28</v>
      </c>
      <c r="AD1831" t="s">
        <v>27</v>
      </c>
      <c r="AE1831">
        <v>9.3200000000000005E-2</v>
      </c>
      <c r="AF1831">
        <v>127.79</v>
      </c>
      <c r="AG1831" t="s">
        <v>76</v>
      </c>
      <c r="AH1831" t="s">
        <v>129</v>
      </c>
      <c r="AI1831" t="s">
        <v>5449</v>
      </c>
      <c r="AJ1831" t="s">
        <v>52</v>
      </c>
      <c r="AK1831" t="s">
        <v>72</v>
      </c>
      <c r="AL1831">
        <v>72000</v>
      </c>
      <c r="AM1831" t="s">
        <v>43</v>
      </c>
      <c r="AN1831" s="1">
        <v>39783</v>
      </c>
      <c r="AO1831" t="s">
        <v>34</v>
      </c>
      <c r="AP1831" t="s">
        <v>35</v>
      </c>
      <c r="AQ1831" t="s">
        <v>5450</v>
      </c>
      <c r="AR1831" t="s">
        <v>104</v>
      </c>
      <c r="AS1831" t="s">
        <v>5451</v>
      </c>
      <c r="AT1831" t="s">
        <v>5307</v>
      </c>
      <c r="AU1831" t="s">
        <v>1524</v>
      </c>
      <c r="AV1831">
        <v>20.5</v>
      </c>
    </row>
    <row r="1832" spans="1:48" x14ac:dyDescent="0.3">
      <c r="A1832">
        <v>368578</v>
      </c>
      <c r="B1832">
        <v>0</v>
      </c>
      <c r="C1832" s="1">
        <v>35612</v>
      </c>
      <c r="D1832">
        <v>0</v>
      </c>
      <c r="E1832" t="s">
        <v>25</v>
      </c>
      <c r="F1832" t="s">
        <v>25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26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  <c r="Z1832">
        <v>383274</v>
      </c>
      <c r="AA1832">
        <v>12000</v>
      </c>
      <c r="AB1832">
        <v>12000</v>
      </c>
      <c r="AC1832">
        <v>4513.7</v>
      </c>
      <c r="AD1832" t="s">
        <v>27</v>
      </c>
      <c r="AE1832">
        <v>0.1158</v>
      </c>
      <c r="AF1832">
        <v>396.17</v>
      </c>
      <c r="AG1832" t="s">
        <v>28</v>
      </c>
      <c r="AH1832" t="s">
        <v>65</v>
      </c>
      <c r="AI1832" t="s">
        <v>5452</v>
      </c>
      <c r="AJ1832" t="s">
        <v>83</v>
      </c>
      <c r="AK1832" t="s">
        <v>32</v>
      </c>
      <c r="AL1832">
        <v>70000</v>
      </c>
      <c r="AM1832" t="s">
        <v>43</v>
      </c>
      <c r="AN1832" s="1">
        <v>39783</v>
      </c>
      <c r="AO1832" t="s">
        <v>84</v>
      </c>
      <c r="AP1832" t="s">
        <v>35</v>
      </c>
      <c r="AQ1832" t="s">
        <v>5453</v>
      </c>
      <c r="AR1832" t="s">
        <v>138</v>
      </c>
      <c r="AS1832" t="s">
        <v>5454</v>
      </c>
      <c r="AT1832" t="s">
        <v>412</v>
      </c>
      <c r="AU1832" t="s">
        <v>165</v>
      </c>
      <c r="AV1832">
        <v>10.99</v>
      </c>
    </row>
    <row r="1833" spans="1:48" x14ac:dyDescent="0.3">
      <c r="A1833">
        <v>368765</v>
      </c>
      <c r="B1833">
        <v>0</v>
      </c>
      <c r="C1833" s="1">
        <v>35431</v>
      </c>
      <c r="D1833">
        <v>3</v>
      </c>
      <c r="E1833" t="s">
        <v>25</v>
      </c>
      <c r="F1833" t="s">
        <v>25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26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  <c r="Z1833">
        <v>383601</v>
      </c>
      <c r="AA1833">
        <v>5000</v>
      </c>
      <c r="AB1833">
        <v>5000</v>
      </c>
      <c r="AC1833">
        <v>3589.6575429999998</v>
      </c>
      <c r="AD1833" t="s">
        <v>27</v>
      </c>
      <c r="AE1833">
        <v>9.6299999999999997E-2</v>
      </c>
      <c r="AF1833">
        <v>160.47999999999999</v>
      </c>
      <c r="AG1833" t="s">
        <v>76</v>
      </c>
      <c r="AH1833" t="s">
        <v>77</v>
      </c>
      <c r="AI1833" t="s">
        <v>5455</v>
      </c>
      <c r="AJ1833" t="s">
        <v>226</v>
      </c>
      <c r="AK1833" t="s">
        <v>32</v>
      </c>
      <c r="AL1833">
        <v>38004</v>
      </c>
      <c r="AM1833" t="s">
        <v>33</v>
      </c>
      <c r="AN1833" s="1">
        <v>39814</v>
      </c>
      <c r="AO1833" t="s">
        <v>34</v>
      </c>
      <c r="AP1833" t="s">
        <v>35</v>
      </c>
      <c r="AQ1833" t="s">
        <v>5456</v>
      </c>
      <c r="AR1833" t="s">
        <v>279</v>
      </c>
      <c r="AS1833" t="s">
        <v>5457</v>
      </c>
      <c r="AT1833" t="s">
        <v>377</v>
      </c>
      <c r="AU1833" t="s">
        <v>95</v>
      </c>
      <c r="AV1833">
        <v>14.02</v>
      </c>
    </row>
    <row r="1834" spans="1:48" x14ac:dyDescent="0.3">
      <c r="A1834">
        <v>368766</v>
      </c>
      <c r="B1834">
        <v>0</v>
      </c>
      <c r="C1834" s="1">
        <v>31444</v>
      </c>
      <c r="D1834">
        <v>0</v>
      </c>
      <c r="E1834" t="s">
        <v>25</v>
      </c>
      <c r="F1834" t="s">
        <v>25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26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  <c r="Z1834">
        <v>383570</v>
      </c>
      <c r="AA1834">
        <v>4000</v>
      </c>
      <c r="AB1834">
        <v>4000</v>
      </c>
      <c r="AC1834">
        <v>3986.47</v>
      </c>
      <c r="AD1834" t="s">
        <v>27</v>
      </c>
      <c r="AE1834">
        <v>0.11260000000000001</v>
      </c>
      <c r="AF1834">
        <v>131.46</v>
      </c>
      <c r="AG1834" t="s">
        <v>28</v>
      </c>
      <c r="AH1834" t="s">
        <v>201</v>
      </c>
      <c r="AI1834" t="s">
        <v>5458</v>
      </c>
      <c r="AJ1834" t="s">
        <v>52</v>
      </c>
      <c r="AK1834" t="s">
        <v>32</v>
      </c>
      <c r="AL1834">
        <v>74000</v>
      </c>
      <c r="AM1834" t="s">
        <v>43</v>
      </c>
      <c r="AN1834" s="1">
        <v>39783</v>
      </c>
      <c r="AO1834" t="s">
        <v>34</v>
      </c>
      <c r="AP1834" t="s">
        <v>35</v>
      </c>
      <c r="AQ1834" t="s">
        <v>5459</v>
      </c>
      <c r="AR1834" t="s">
        <v>37</v>
      </c>
      <c r="AS1834" t="s">
        <v>5460</v>
      </c>
      <c r="AT1834" t="s">
        <v>4496</v>
      </c>
      <c r="AU1834" t="s">
        <v>1524</v>
      </c>
      <c r="AV1834">
        <v>8.77</v>
      </c>
    </row>
    <row r="1835" spans="1:48" x14ac:dyDescent="0.3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25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26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  <c r="Z1835">
        <v>383845</v>
      </c>
      <c r="AA1835">
        <v>11200</v>
      </c>
      <c r="AB1835">
        <v>11200</v>
      </c>
      <c r="AC1835">
        <v>3625</v>
      </c>
      <c r="AD1835" t="s">
        <v>27</v>
      </c>
      <c r="AE1835">
        <v>0.13159999999999999</v>
      </c>
      <c r="AF1835">
        <v>378.23</v>
      </c>
      <c r="AG1835" t="s">
        <v>49</v>
      </c>
      <c r="AH1835" t="s">
        <v>58</v>
      </c>
      <c r="AI1835" t="s">
        <v>5461</v>
      </c>
      <c r="AJ1835" t="s">
        <v>60</v>
      </c>
      <c r="AK1835" t="s">
        <v>32</v>
      </c>
      <c r="AL1835">
        <v>75000</v>
      </c>
      <c r="AM1835" t="s">
        <v>43</v>
      </c>
      <c r="AN1835" s="1">
        <v>39783</v>
      </c>
      <c r="AO1835" t="s">
        <v>34</v>
      </c>
      <c r="AP1835" t="s">
        <v>35</v>
      </c>
      <c r="AQ1835" t="s">
        <v>5462</v>
      </c>
      <c r="AR1835" t="s">
        <v>37</v>
      </c>
      <c r="AS1835" t="s">
        <v>5463</v>
      </c>
      <c r="AT1835" t="s">
        <v>956</v>
      </c>
      <c r="AU1835" t="s">
        <v>254</v>
      </c>
      <c r="AV1835">
        <v>4.4800000000000004</v>
      </c>
    </row>
    <row r="1836" spans="1:48" x14ac:dyDescent="0.3">
      <c r="A1836">
        <v>368924</v>
      </c>
      <c r="B1836">
        <v>0</v>
      </c>
      <c r="C1836" s="1">
        <v>32752</v>
      </c>
      <c r="D1836">
        <v>2</v>
      </c>
      <c r="E1836" t="s">
        <v>25</v>
      </c>
      <c r="F1836" t="s">
        <v>25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26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  <c r="Z1836">
        <v>383888</v>
      </c>
      <c r="AA1836">
        <v>13000</v>
      </c>
      <c r="AB1836">
        <v>13000</v>
      </c>
      <c r="AC1836">
        <v>3625</v>
      </c>
      <c r="AD1836" t="s">
        <v>27</v>
      </c>
      <c r="AE1836">
        <v>0.12529999999999999</v>
      </c>
      <c r="AF1836">
        <v>435.07</v>
      </c>
      <c r="AG1836" t="s">
        <v>49</v>
      </c>
      <c r="AH1836" t="s">
        <v>145</v>
      </c>
      <c r="AI1836" t="s">
        <v>5464</v>
      </c>
      <c r="AJ1836" t="s">
        <v>136</v>
      </c>
      <c r="AK1836" t="s">
        <v>72</v>
      </c>
      <c r="AL1836">
        <v>54000</v>
      </c>
      <c r="AM1836" t="s">
        <v>33</v>
      </c>
      <c r="AN1836" s="1">
        <v>39783</v>
      </c>
      <c r="AO1836" t="s">
        <v>34</v>
      </c>
      <c r="AP1836" t="s">
        <v>35</v>
      </c>
      <c r="AQ1836" t="s">
        <v>5465</v>
      </c>
      <c r="AR1836" t="s">
        <v>45</v>
      </c>
      <c r="AS1836" t="s">
        <v>4237</v>
      </c>
      <c r="AT1836" t="s">
        <v>160</v>
      </c>
      <c r="AU1836" t="s">
        <v>48</v>
      </c>
      <c r="AV1836">
        <v>14.38</v>
      </c>
    </row>
    <row r="1837" spans="1:48" x14ac:dyDescent="0.3">
      <c r="A1837">
        <v>368954</v>
      </c>
      <c r="B1837">
        <v>0</v>
      </c>
      <c r="C1837" s="1">
        <v>34182</v>
      </c>
      <c r="D1837">
        <v>2</v>
      </c>
      <c r="E1837" t="s">
        <v>25</v>
      </c>
      <c r="F1837" t="s">
        <v>25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26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  <c r="Z1837">
        <v>383950</v>
      </c>
      <c r="AA1837">
        <v>2500</v>
      </c>
      <c r="AB1837">
        <v>2500</v>
      </c>
      <c r="AC1837">
        <v>2122.23</v>
      </c>
      <c r="AD1837" t="s">
        <v>27</v>
      </c>
      <c r="AE1837">
        <v>0.12529999999999999</v>
      </c>
      <c r="AF1837">
        <v>83.67</v>
      </c>
      <c r="AG1837" t="s">
        <v>49</v>
      </c>
      <c r="AH1837" t="s">
        <v>145</v>
      </c>
      <c r="AI1837" t="s">
        <v>5466</v>
      </c>
      <c r="AJ1837" t="s">
        <v>52</v>
      </c>
      <c r="AK1837" t="s">
        <v>72</v>
      </c>
      <c r="AL1837">
        <v>50004</v>
      </c>
      <c r="AM1837" t="s">
        <v>43</v>
      </c>
      <c r="AN1837" s="1">
        <v>39783</v>
      </c>
      <c r="AO1837" t="s">
        <v>34</v>
      </c>
      <c r="AP1837" t="s">
        <v>35</v>
      </c>
      <c r="AQ1837" t="s">
        <v>5467</v>
      </c>
      <c r="AR1837" t="s">
        <v>104</v>
      </c>
      <c r="AS1837" t="s">
        <v>5468</v>
      </c>
      <c r="AT1837" t="s">
        <v>377</v>
      </c>
      <c r="AU1837" t="s">
        <v>95</v>
      </c>
      <c r="AV1837">
        <v>10.92</v>
      </c>
    </row>
    <row r="1838" spans="1:48" x14ac:dyDescent="0.3">
      <c r="A1838">
        <v>368965</v>
      </c>
      <c r="B1838">
        <v>0</v>
      </c>
      <c r="C1838" s="1">
        <v>37895</v>
      </c>
      <c r="D1838">
        <v>1</v>
      </c>
      <c r="E1838" t="s">
        <v>25</v>
      </c>
      <c r="F1838" t="s">
        <v>25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26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  <c r="Z1838">
        <v>383963</v>
      </c>
      <c r="AA1838">
        <v>1200</v>
      </c>
      <c r="AB1838">
        <v>1200</v>
      </c>
      <c r="AC1838">
        <v>975</v>
      </c>
      <c r="AD1838" t="s">
        <v>27</v>
      </c>
      <c r="AE1838">
        <v>0.08</v>
      </c>
      <c r="AF1838">
        <v>37.61</v>
      </c>
      <c r="AG1838" t="s">
        <v>76</v>
      </c>
      <c r="AH1838" t="s">
        <v>134</v>
      </c>
      <c r="AI1838" t="s">
        <v>5469</v>
      </c>
      <c r="AJ1838" t="s">
        <v>31</v>
      </c>
      <c r="AK1838" t="s">
        <v>2455</v>
      </c>
      <c r="AL1838">
        <v>40000</v>
      </c>
      <c r="AM1838" t="s">
        <v>43</v>
      </c>
      <c r="AN1838" s="1">
        <v>39783</v>
      </c>
      <c r="AO1838" t="s">
        <v>34</v>
      </c>
      <c r="AP1838" t="s">
        <v>35</v>
      </c>
      <c r="AQ1838" t="s">
        <v>5470</v>
      </c>
      <c r="AR1838" t="s">
        <v>174</v>
      </c>
      <c r="AS1838" t="s">
        <v>658</v>
      </c>
      <c r="AT1838" t="s">
        <v>1153</v>
      </c>
      <c r="AU1838" t="s">
        <v>247</v>
      </c>
      <c r="AV1838">
        <v>7.26</v>
      </c>
    </row>
    <row r="1839" spans="1:48" x14ac:dyDescent="0.3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25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26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  <c r="Z1839">
        <v>383997</v>
      </c>
      <c r="AA1839">
        <v>2500</v>
      </c>
      <c r="AB1839">
        <v>2500</v>
      </c>
      <c r="AC1839">
        <v>2170.1528410000001</v>
      </c>
      <c r="AD1839" t="s">
        <v>27</v>
      </c>
      <c r="AE1839">
        <v>0.13789999999999999</v>
      </c>
      <c r="AF1839">
        <v>85.19</v>
      </c>
      <c r="AG1839" t="s">
        <v>49</v>
      </c>
      <c r="AH1839" t="s">
        <v>71</v>
      </c>
      <c r="AI1839" t="s">
        <v>5471</v>
      </c>
      <c r="AJ1839" t="s">
        <v>169</v>
      </c>
      <c r="AK1839" t="s">
        <v>32</v>
      </c>
      <c r="AL1839">
        <v>20000</v>
      </c>
      <c r="AM1839" t="s">
        <v>43</v>
      </c>
      <c r="AN1839" s="1">
        <v>39783</v>
      </c>
      <c r="AO1839" t="s">
        <v>34</v>
      </c>
      <c r="AP1839" t="s">
        <v>35</v>
      </c>
      <c r="AQ1839" t="s">
        <v>5472</v>
      </c>
      <c r="AR1839" t="s">
        <v>154</v>
      </c>
      <c r="AS1839" t="s">
        <v>5473</v>
      </c>
      <c r="AT1839" t="s">
        <v>751</v>
      </c>
      <c r="AU1839" t="s">
        <v>117</v>
      </c>
      <c r="AV1839">
        <v>23.82</v>
      </c>
    </row>
    <row r="1840" spans="1:48" x14ac:dyDescent="0.3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26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  <c r="Z1840">
        <v>384222</v>
      </c>
      <c r="AA1840">
        <v>1500</v>
      </c>
      <c r="AB1840">
        <v>1500</v>
      </c>
      <c r="AC1840">
        <v>1121.52</v>
      </c>
      <c r="AD1840" t="s">
        <v>27</v>
      </c>
      <c r="AE1840">
        <v>0.11890000000000001</v>
      </c>
      <c r="AF1840">
        <v>49.75</v>
      </c>
      <c r="AG1840" t="s">
        <v>28</v>
      </c>
      <c r="AH1840" t="s">
        <v>29</v>
      </c>
      <c r="AI1840" t="s">
        <v>5474</v>
      </c>
      <c r="AJ1840" t="s">
        <v>169</v>
      </c>
      <c r="AK1840" t="s">
        <v>32</v>
      </c>
      <c r="AL1840">
        <v>48000</v>
      </c>
      <c r="AM1840" t="s">
        <v>43</v>
      </c>
      <c r="AN1840" s="1">
        <v>39783</v>
      </c>
      <c r="AO1840" t="s">
        <v>34</v>
      </c>
      <c r="AP1840" t="s">
        <v>35</v>
      </c>
      <c r="AQ1840" t="s">
        <v>5475</v>
      </c>
      <c r="AR1840" t="s">
        <v>356</v>
      </c>
      <c r="AS1840" t="s">
        <v>5476</v>
      </c>
      <c r="AT1840" t="s">
        <v>2514</v>
      </c>
      <c r="AU1840" t="s">
        <v>2515</v>
      </c>
      <c r="AV1840">
        <v>18.13</v>
      </c>
    </row>
    <row r="1841" spans="1:48" x14ac:dyDescent="0.3">
      <c r="A1841">
        <v>369008</v>
      </c>
      <c r="B1841">
        <v>0</v>
      </c>
      <c r="C1841" s="1">
        <v>35796</v>
      </c>
      <c r="D1841">
        <v>2</v>
      </c>
      <c r="E1841" t="s">
        <v>25</v>
      </c>
      <c r="F1841" t="s">
        <v>25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26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  <c r="Z1841">
        <v>384250</v>
      </c>
      <c r="AA1841">
        <v>8000</v>
      </c>
      <c r="AB1841">
        <v>8000</v>
      </c>
      <c r="AC1841">
        <v>5450</v>
      </c>
      <c r="AD1841" t="s">
        <v>27</v>
      </c>
      <c r="AE1841">
        <v>9.3200000000000005E-2</v>
      </c>
      <c r="AF1841">
        <v>255.58</v>
      </c>
      <c r="AG1841" t="s">
        <v>76</v>
      </c>
      <c r="AH1841" t="s">
        <v>129</v>
      </c>
      <c r="AI1841" t="s">
        <v>30</v>
      </c>
      <c r="AJ1841" t="s">
        <v>31</v>
      </c>
      <c r="AK1841" t="s">
        <v>32</v>
      </c>
      <c r="AL1841">
        <v>30000</v>
      </c>
      <c r="AM1841" t="s">
        <v>43</v>
      </c>
      <c r="AN1841" s="1">
        <v>39783</v>
      </c>
      <c r="AO1841" t="s">
        <v>34</v>
      </c>
      <c r="AP1841" t="s">
        <v>35</v>
      </c>
      <c r="AQ1841" t="s">
        <v>5477</v>
      </c>
      <c r="AR1841" t="s">
        <v>37</v>
      </c>
      <c r="AS1841" t="s">
        <v>5478</v>
      </c>
      <c r="AT1841" t="s">
        <v>3227</v>
      </c>
      <c r="AU1841" t="s">
        <v>177</v>
      </c>
      <c r="AV1841">
        <v>8.48</v>
      </c>
    </row>
    <row r="1842" spans="1:48" x14ac:dyDescent="0.3">
      <c r="A1842">
        <v>369055</v>
      </c>
      <c r="B1842">
        <v>0</v>
      </c>
      <c r="C1842" s="1">
        <v>31199</v>
      </c>
      <c r="D1842">
        <v>0</v>
      </c>
      <c r="E1842" t="s">
        <v>25</v>
      </c>
      <c r="F1842" t="s">
        <v>25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26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  <c r="Z1842">
        <v>384323</v>
      </c>
      <c r="AA1842">
        <v>12000</v>
      </c>
      <c r="AB1842">
        <v>12000</v>
      </c>
      <c r="AC1842">
        <v>6600</v>
      </c>
      <c r="AD1842" t="s">
        <v>27</v>
      </c>
      <c r="AE1842">
        <v>9.3200000000000005E-2</v>
      </c>
      <c r="AF1842">
        <v>383.37</v>
      </c>
      <c r="AG1842" t="s">
        <v>76</v>
      </c>
      <c r="AH1842" t="s">
        <v>129</v>
      </c>
      <c r="AI1842" t="s">
        <v>5479</v>
      </c>
      <c r="AJ1842" t="s">
        <v>52</v>
      </c>
      <c r="AK1842" t="s">
        <v>53</v>
      </c>
      <c r="AL1842">
        <v>69000</v>
      </c>
      <c r="AM1842" t="s">
        <v>43</v>
      </c>
      <c r="AN1842" s="1">
        <v>39783</v>
      </c>
      <c r="AO1842" t="s">
        <v>34</v>
      </c>
      <c r="AP1842" t="s">
        <v>35</v>
      </c>
      <c r="AQ1842" t="s">
        <v>5480</v>
      </c>
      <c r="AR1842" t="s">
        <v>37</v>
      </c>
      <c r="AS1842" t="s">
        <v>1235</v>
      </c>
      <c r="AT1842" t="s">
        <v>738</v>
      </c>
      <c r="AU1842" t="s">
        <v>290</v>
      </c>
      <c r="AV1842">
        <v>8.68</v>
      </c>
    </row>
    <row r="1843" spans="1:48" x14ac:dyDescent="0.3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25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26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  <c r="Z1843">
        <v>384337</v>
      </c>
      <c r="AA1843">
        <v>15000</v>
      </c>
      <c r="AB1843">
        <v>15000</v>
      </c>
      <c r="AC1843">
        <v>5727.3824420000001</v>
      </c>
      <c r="AD1843" t="s">
        <v>27</v>
      </c>
      <c r="AE1843">
        <v>0.13159999999999999</v>
      </c>
      <c r="AF1843">
        <v>506.56</v>
      </c>
      <c r="AG1843" t="s">
        <v>49</v>
      </c>
      <c r="AH1843" t="s">
        <v>58</v>
      </c>
      <c r="AI1843" t="s">
        <v>5481</v>
      </c>
      <c r="AJ1843" t="s">
        <v>67</v>
      </c>
      <c r="AK1843" t="s">
        <v>72</v>
      </c>
      <c r="AL1843">
        <v>86000</v>
      </c>
      <c r="AM1843" t="s">
        <v>43</v>
      </c>
      <c r="AN1843" s="1">
        <v>39783</v>
      </c>
      <c r="AO1843" t="s">
        <v>34</v>
      </c>
      <c r="AP1843" t="s">
        <v>35</v>
      </c>
      <c r="AQ1843" t="s">
        <v>5482</v>
      </c>
      <c r="AR1843" t="s">
        <v>138</v>
      </c>
      <c r="AS1843" t="s">
        <v>5483</v>
      </c>
      <c r="AT1843" t="s">
        <v>2771</v>
      </c>
      <c r="AU1843" t="s">
        <v>573</v>
      </c>
      <c r="AV1843">
        <v>14.34</v>
      </c>
    </row>
    <row r="1844" spans="1:48" x14ac:dyDescent="0.3">
      <c r="A1844">
        <v>369078</v>
      </c>
      <c r="B1844">
        <v>0</v>
      </c>
      <c r="C1844" s="1">
        <v>31472</v>
      </c>
      <c r="D1844">
        <v>1</v>
      </c>
      <c r="E1844" t="s">
        <v>25</v>
      </c>
      <c r="F1844" t="s">
        <v>25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26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  <c r="Z1844">
        <v>384383</v>
      </c>
      <c r="AA1844">
        <v>6000</v>
      </c>
      <c r="AB1844">
        <v>6000</v>
      </c>
      <c r="AC1844">
        <v>5725</v>
      </c>
      <c r="AD1844" t="s">
        <v>27</v>
      </c>
      <c r="AE1844">
        <v>9.6299999999999997E-2</v>
      </c>
      <c r="AF1844">
        <v>192.57</v>
      </c>
      <c r="AG1844" t="s">
        <v>76</v>
      </c>
      <c r="AH1844" t="s">
        <v>77</v>
      </c>
      <c r="AI1844" t="s">
        <v>5484</v>
      </c>
      <c r="AJ1844" t="s">
        <v>31</v>
      </c>
      <c r="AK1844" t="s">
        <v>72</v>
      </c>
      <c r="AL1844">
        <v>150000</v>
      </c>
      <c r="AM1844" t="s">
        <v>43</v>
      </c>
      <c r="AN1844" s="1">
        <v>39783</v>
      </c>
      <c r="AO1844" t="s">
        <v>34</v>
      </c>
      <c r="AP1844" t="s">
        <v>35</v>
      </c>
      <c r="AQ1844" t="s">
        <v>5485</v>
      </c>
      <c r="AR1844" t="s">
        <v>45</v>
      </c>
      <c r="AS1844" t="s">
        <v>5486</v>
      </c>
      <c r="AT1844" t="s">
        <v>140</v>
      </c>
      <c r="AU1844" t="s">
        <v>141</v>
      </c>
      <c r="AV1844">
        <v>6.14</v>
      </c>
    </row>
    <row r="1845" spans="1:48" x14ac:dyDescent="0.3">
      <c r="A1845">
        <v>369114</v>
      </c>
      <c r="B1845">
        <v>0</v>
      </c>
      <c r="C1845" s="1">
        <v>32448</v>
      </c>
      <c r="D1845">
        <v>0</v>
      </c>
      <c r="E1845" t="s">
        <v>25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26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  <c r="Z1845">
        <v>375913</v>
      </c>
      <c r="AA1845">
        <v>14000</v>
      </c>
      <c r="AB1845">
        <v>14000</v>
      </c>
      <c r="AC1845">
        <v>7826.29</v>
      </c>
      <c r="AD1845" t="s">
        <v>27</v>
      </c>
      <c r="AE1845">
        <v>0.11890000000000001</v>
      </c>
      <c r="AF1845">
        <v>464.3</v>
      </c>
      <c r="AG1845" t="s">
        <v>28</v>
      </c>
      <c r="AH1845" t="s">
        <v>29</v>
      </c>
      <c r="AI1845" t="s">
        <v>5487</v>
      </c>
      <c r="AJ1845" t="s">
        <v>169</v>
      </c>
      <c r="AK1845" t="s">
        <v>32</v>
      </c>
      <c r="AL1845">
        <v>40000</v>
      </c>
      <c r="AM1845" t="s">
        <v>33</v>
      </c>
      <c r="AN1845" s="1">
        <v>39783</v>
      </c>
      <c r="AO1845" t="s">
        <v>34</v>
      </c>
      <c r="AP1845" t="s">
        <v>35</v>
      </c>
      <c r="AQ1845" t="s">
        <v>5488</v>
      </c>
      <c r="AR1845" t="s">
        <v>37</v>
      </c>
      <c r="AS1845" t="s">
        <v>5489</v>
      </c>
      <c r="AT1845" t="s">
        <v>2026</v>
      </c>
      <c r="AU1845" t="s">
        <v>48</v>
      </c>
      <c r="AV1845">
        <v>11.46</v>
      </c>
    </row>
    <row r="1846" spans="1:48" x14ac:dyDescent="0.3">
      <c r="A1846">
        <v>369118</v>
      </c>
      <c r="B1846">
        <v>0</v>
      </c>
      <c r="C1846" s="1">
        <v>35886</v>
      </c>
      <c r="D1846">
        <v>1</v>
      </c>
      <c r="E1846" t="s">
        <v>25</v>
      </c>
      <c r="F1846" t="s">
        <v>25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26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  <c r="Z1846">
        <v>379239</v>
      </c>
      <c r="AA1846">
        <v>13000</v>
      </c>
      <c r="AB1846">
        <v>13000</v>
      </c>
      <c r="AC1846">
        <v>7565.289495</v>
      </c>
      <c r="AD1846" t="s">
        <v>27</v>
      </c>
      <c r="AE1846">
        <v>0.1221</v>
      </c>
      <c r="AF1846">
        <v>433.1</v>
      </c>
      <c r="AG1846" t="s">
        <v>28</v>
      </c>
      <c r="AH1846" t="s">
        <v>41</v>
      </c>
      <c r="AI1846" t="s">
        <v>2072</v>
      </c>
      <c r="AJ1846" t="s">
        <v>169</v>
      </c>
      <c r="AK1846" t="s">
        <v>72</v>
      </c>
      <c r="AL1846">
        <v>58200</v>
      </c>
      <c r="AM1846" t="s">
        <v>43</v>
      </c>
      <c r="AN1846" s="1">
        <v>39783</v>
      </c>
      <c r="AO1846" t="s">
        <v>34</v>
      </c>
      <c r="AP1846" t="s">
        <v>35</v>
      </c>
      <c r="AQ1846" t="s">
        <v>5490</v>
      </c>
      <c r="AR1846" t="s">
        <v>45</v>
      </c>
      <c r="AS1846" t="s">
        <v>5491</v>
      </c>
      <c r="AT1846" t="s">
        <v>2099</v>
      </c>
      <c r="AU1846" t="s">
        <v>40</v>
      </c>
      <c r="AV1846">
        <v>16.04</v>
      </c>
    </row>
    <row r="1847" spans="1:48" x14ac:dyDescent="0.3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25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26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  <c r="Z1847">
        <v>384531</v>
      </c>
      <c r="AA1847">
        <v>5000</v>
      </c>
      <c r="AB1847">
        <v>5000</v>
      </c>
      <c r="AC1847">
        <v>2827.17</v>
      </c>
      <c r="AD1847" t="s">
        <v>27</v>
      </c>
      <c r="AE1847">
        <v>0.12529999999999999</v>
      </c>
      <c r="AF1847">
        <v>167.34</v>
      </c>
      <c r="AG1847" t="s">
        <v>49</v>
      </c>
      <c r="AH1847" t="s">
        <v>145</v>
      </c>
      <c r="AI1847" t="s">
        <v>5492</v>
      </c>
      <c r="AJ1847" t="s">
        <v>31</v>
      </c>
      <c r="AK1847" t="s">
        <v>72</v>
      </c>
      <c r="AL1847">
        <v>81000</v>
      </c>
      <c r="AM1847" t="s">
        <v>43</v>
      </c>
      <c r="AN1847" s="1">
        <v>39783</v>
      </c>
      <c r="AO1847" t="s">
        <v>34</v>
      </c>
      <c r="AP1847" t="s">
        <v>35</v>
      </c>
      <c r="AQ1847" t="s">
        <v>5493</v>
      </c>
      <c r="AR1847" t="s">
        <v>728</v>
      </c>
      <c r="AS1847" t="s">
        <v>5494</v>
      </c>
      <c r="AT1847" t="s">
        <v>982</v>
      </c>
      <c r="AU1847" t="s">
        <v>254</v>
      </c>
      <c r="AV1847">
        <v>15.21</v>
      </c>
    </row>
    <row r="1848" spans="1:48" x14ac:dyDescent="0.3">
      <c r="A1848">
        <v>369171</v>
      </c>
      <c r="B1848">
        <v>0</v>
      </c>
      <c r="C1848" s="1">
        <v>37591</v>
      </c>
      <c r="D1848">
        <v>0</v>
      </c>
      <c r="E1848" t="s">
        <v>25</v>
      </c>
      <c r="F1848" t="s">
        <v>25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26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  <c r="Z1848">
        <v>384545</v>
      </c>
      <c r="AA1848">
        <v>14000</v>
      </c>
      <c r="AB1848">
        <v>14000</v>
      </c>
      <c r="AC1848">
        <v>4174.2038780000003</v>
      </c>
      <c r="AD1848" t="s">
        <v>27</v>
      </c>
      <c r="AE1848">
        <v>0.12839999999999999</v>
      </c>
      <c r="AF1848">
        <v>470.66</v>
      </c>
      <c r="AG1848" t="s">
        <v>49</v>
      </c>
      <c r="AH1848" t="s">
        <v>50</v>
      </c>
      <c r="AI1848" t="s">
        <v>5495</v>
      </c>
      <c r="AJ1848" t="s">
        <v>196</v>
      </c>
      <c r="AK1848" t="s">
        <v>72</v>
      </c>
      <c r="AL1848">
        <v>60000</v>
      </c>
      <c r="AM1848" t="s">
        <v>33</v>
      </c>
      <c r="AN1848" s="1">
        <v>39814</v>
      </c>
      <c r="AO1848" t="s">
        <v>34</v>
      </c>
      <c r="AP1848" t="s">
        <v>35</v>
      </c>
      <c r="AQ1848" t="s">
        <v>5496</v>
      </c>
      <c r="AR1848" t="s">
        <v>37</v>
      </c>
      <c r="AS1848" t="s">
        <v>1419</v>
      </c>
      <c r="AT1848" t="s">
        <v>2026</v>
      </c>
      <c r="AU1848" t="s">
        <v>48</v>
      </c>
      <c r="AV1848">
        <v>22.06</v>
      </c>
    </row>
    <row r="1849" spans="1:48" x14ac:dyDescent="0.3">
      <c r="A1849">
        <v>369197</v>
      </c>
      <c r="B1849">
        <v>0</v>
      </c>
      <c r="C1849" s="1">
        <v>34394</v>
      </c>
      <c r="D1849">
        <v>2</v>
      </c>
      <c r="E1849" t="s">
        <v>25</v>
      </c>
      <c r="F1849" t="s">
        <v>25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26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  <c r="Z1849">
        <v>384637</v>
      </c>
      <c r="AA1849">
        <v>15000</v>
      </c>
      <c r="AB1849">
        <v>15000</v>
      </c>
      <c r="AC1849">
        <v>1550</v>
      </c>
      <c r="AD1849" t="s">
        <v>27</v>
      </c>
      <c r="AE1849">
        <v>0.1221</v>
      </c>
      <c r="AF1849">
        <v>499.73</v>
      </c>
      <c r="AG1849" t="s">
        <v>28</v>
      </c>
      <c r="AH1849" t="s">
        <v>41</v>
      </c>
      <c r="AI1849" t="s">
        <v>5497</v>
      </c>
      <c r="AJ1849" t="s">
        <v>67</v>
      </c>
      <c r="AK1849" t="s">
        <v>72</v>
      </c>
      <c r="AL1849">
        <v>75000</v>
      </c>
      <c r="AM1849" t="s">
        <v>43</v>
      </c>
      <c r="AN1849" s="1">
        <v>39783</v>
      </c>
      <c r="AO1849" t="s">
        <v>34</v>
      </c>
      <c r="AP1849" t="s">
        <v>35</v>
      </c>
      <c r="AQ1849" t="s">
        <v>5498</v>
      </c>
      <c r="AR1849" t="s">
        <v>138</v>
      </c>
      <c r="AS1849" t="s">
        <v>5499</v>
      </c>
      <c r="AT1849" t="s">
        <v>140</v>
      </c>
      <c r="AU1849" t="s">
        <v>141</v>
      </c>
      <c r="AV1849">
        <v>15.02</v>
      </c>
    </row>
    <row r="1850" spans="1:48" x14ac:dyDescent="0.3">
      <c r="A1850">
        <v>369207</v>
      </c>
      <c r="B1850">
        <v>0</v>
      </c>
      <c r="C1850" s="1">
        <v>37865</v>
      </c>
      <c r="D1850">
        <v>0</v>
      </c>
      <c r="E1850" t="s">
        <v>25</v>
      </c>
      <c r="F1850" t="s">
        <v>25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26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  <c r="Z1850">
        <v>384650</v>
      </c>
      <c r="AA1850">
        <v>7000</v>
      </c>
      <c r="AB1850">
        <v>7000</v>
      </c>
      <c r="AC1850">
        <v>5585.11</v>
      </c>
      <c r="AD1850" t="s">
        <v>27</v>
      </c>
      <c r="AE1850">
        <v>9.3200000000000005E-2</v>
      </c>
      <c r="AF1850">
        <v>223.63</v>
      </c>
      <c r="AG1850" t="s">
        <v>76</v>
      </c>
      <c r="AH1850" t="s">
        <v>129</v>
      </c>
      <c r="AI1850" t="s">
        <v>5500</v>
      </c>
      <c r="AJ1850" t="s">
        <v>67</v>
      </c>
      <c r="AK1850" t="s">
        <v>72</v>
      </c>
      <c r="AL1850">
        <v>25000</v>
      </c>
      <c r="AM1850" t="s">
        <v>43</v>
      </c>
      <c r="AN1850" s="1">
        <v>39783</v>
      </c>
      <c r="AO1850" t="s">
        <v>34</v>
      </c>
      <c r="AP1850" t="s">
        <v>35</v>
      </c>
      <c r="AQ1850" t="s">
        <v>5501</v>
      </c>
      <c r="AR1850" t="s">
        <v>148</v>
      </c>
      <c r="AS1850" t="s">
        <v>5502</v>
      </c>
      <c r="AT1850" t="s">
        <v>1511</v>
      </c>
      <c r="AU1850" t="s">
        <v>1239</v>
      </c>
      <c r="AV1850">
        <v>12.82</v>
      </c>
    </row>
    <row r="1851" spans="1:48" x14ac:dyDescent="0.3">
      <c r="A1851">
        <v>369231</v>
      </c>
      <c r="B1851">
        <v>0</v>
      </c>
      <c r="C1851" s="1">
        <v>34820</v>
      </c>
      <c r="D1851">
        <v>1</v>
      </c>
      <c r="E1851" t="s">
        <v>25</v>
      </c>
      <c r="F1851" t="s">
        <v>25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26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  <c r="Z1851">
        <v>384715</v>
      </c>
      <c r="AA1851">
        <v>6700</v>
      </c>
      <c r="AB1851">
        <v>6700</v>
      </c>
      <c r="AC1851">
        <v>3925</v>
      </c>
      <c r="AD1851" t="s">
        <v>27</v>
      </c>
      <c r="AE1851">
        <v>0.1411</v>
      </c>
      <c r="AF1851">
        <v>229.34</v>
      </c>
      <c r="AG1851" t="s">
        <v>80</v>
      </c>
      <c r="AH1851" t="s">
        <v>335</v>
      </c>
      <c r="AI1851" t="s">
        <v>5503</v>
      </c>
      <c r="AJ1851" t="s">
        <v>169</v>
      </c>
      <c r="AK1851" t="s">
        <v>32</v>
      </c>
      <c r="AL1851">
        <v>42050</v>
      </c>
      <c r="AM1851" t="s">
        <v>33</v>
      </c>
      <c r="AN1851" s="1">
        <v>39814</v>
      </c>
      <c r="AO1851" t="s">
        <v>34</v>
      </c>
      <c r="AP1851" t="s">
        <v>35</v>
      </c>
      <c r="AQ1851" t="s">
        <v>5504</v>
      </c>
      <c r="AR1851" t="s">
        <v>37</v>
      </c>
      <c r="AS1851" t="s">
        <v>5505</v>
      </c>
      <c r="AT1851" t="s">
        <v>883</v>
      </c>
      <c r="AU1851" t="s">
        <v>165</v>
      </c>
      <c r="AV1851">
        <v>23.67</v>
      </c>
    </row>
    <row r="1852" spans="1:48" x14ac:dyDescent="0.3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25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26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  <c r="Z1852">
        <v>384733</v>
      </c>
      <c r="AA1852">
        <v>1500</v>
      </c>
      <c r="AB1852">
        <v>1500</v>
      </c>
      <c r="AC1852">
        <v>1206.1300000000001</v>
      </c>
      <c r="AD1852" t="s">
        <v>27</v>
      </c>
      <c r="AE1852">
        <v>0.12529999999999999</v>
      </c>
      <c r="AF1852">
        <v>50.2</v>
      </c>
      <c r="AG1852" t="s">
        <v>49</v>
      </c>
      <c r="AH1852" t="s">
        <v>145</v>
      </c>
      <c r="AI1852" t="s">
        <v>5506</v>
      </c>
      <c r="AJ1852" t="s">
        <v>169</v>
      </c>
      <c r="AK1852" t="s">
        <v>32</v>
      </c>
      <c r="AL1852">
        <v>44004</v>
      </c>
      <c r="AM1852" t="s">
        <v>43</v>
      </c>
      <c r="AN1852" s="1">
        <v>39783</v>
      </c>
      <c r="AO1852" t="s">
        <v>84</v>
      </c>
      <c r="AP1852" t="s">
        <v>35</v>
      </c>
      <c r="AQ1852" t="s">
        <v>5507</v>
      </c>
      <c r="AR1852" t="s">
        <v>174</v>
      </c>
      <c r="AS1852" t="s">
        <v>5508</v>
      </c>
      <c r="AT1852" t="s">
        <v>408</v>
      </c>
      <c r="AU1852" t="s">
        <v>290</v>
      </c>
      <c r="AV1852">
        <v>20.75</v>
      </c>
    </row>
    <row r="1853" spans="1:48" x14ac:dyDescent="0.3">
      <c r="A1853">
        <v>369275</v>
      </c>
      <c r="B1853">
        <v>0</v>
      </c>
      <c r="C1853" s="1">
        <v>33270</v>
      </c>
      <c r="D1853">
        <v>0</v>
      </c>
      <c r="E1853" t="s">
        <v>25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26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  <c r="Z1853">
        <v>384806</v>
      </c>
      <c r="AA1853">
        <v>1525</v>
      </c>
      <c r="AB1853">
        <v>1525</v>
      </c>
      <c r="AC1853">
        <v>1404.91</v>
      </c>
      <c r="AD1853" t="s">
        <v>27</v>
      </c>
      <c r="AE1853">
        <v>0.1095</v>
      </c>
      <c r="AF1853">
        <v>49.89</v>
      </c>
      <c r="AG1853" t="s">
        <v>28</v>
      </c>
      <c r="AH1853" t="s">
        <v>89</v>
      </c>
      <c r="AI1853" t="s">
        <v>1083</v>
      </c>
      <c r="AJ1853" t="s">
        <v>240</v>
      </c>
      <c r="AK1853" t="s">
        <v>53</v>
      </c>
      <c r="AL1853">
        <v>25000</v>
      </c>
      <c r="AM1853" t="s">
        <v>4090</v>
      </c>
      <c r="AN1853" s="1">
        <v>39783</v>
      </c>
      <c r="AO1853" t="s">
        <v>34</v>
      </c>
      <c r="AP1853" t="s">
        <v>35</v>
      </c>
      <c r="AQ1853" t="s">
        <v>5509</v>
      </c>
      <c r="AR1853" t="s">
        <v>138</v>
      </c>
      <c r="AS1853" t="s">
        <v>5510</v>
      </c>
      <c r="AT1853" t="s">
        <v>1303</v>
      </c>
      <c r="AU1853" t="s">
        <v>40</v>
      </c>
      <c r="AV1853">
        <v>11.62</v>
      </c>
    </row>
    <row r="1854" spans="1:48" x14ac:dyDescent="0.3">
      <c r="A1854">
        <v>369291</v>
      </c>
      <c r="B1854">
        <v>0</v>
      </c>
      <c r="C1854" s="1">
        <v>34060</v>
      </c>
      <c r="D1854">
        <v>1</v>
      </c>
      <c r="E1854" t="s">
        <v>25</v>
      </c>
      <c r="F1854" t="s">
        <v>25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26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  <c r="Z1854">
        <v>384890</v>
      </c>
      <c r="AA1854">
        <v>8000</v>
      </c>
      <c r="AB1854">
        <v>8000</v>
      </c>
      <c r="AC1854">
        <v>3045.51</v>
      </c>
      <c r="AD1854" t="s">
        <v>27</v>
      </c>
      <c r="AE1854">
        <v>0.1221</v>
      </c>
      <c r="AF1854">
        <v>266.52</v>
      </c>
      <c r="AG1854" t="s">
        <v>28</v>
      </c>
      <c r="AH1854" t="s">
        <v>41</v>
      </c>
      <c r="AI1854" t="s">
        <v>5511</v>
      </c>
      <c r="AJ1854" t="s">
        <v>240</v>
      </c>
      <c r="AK1854" t="s">
        <v>72</v>
      </c>
      <c r="AL1854">
        <v>75000</v>
      </c>
      <c r="AM1854" t="s">
        <v>4090</v>
      </c>
      <c r="AN1854" s="1">
        <v>39783</v>
      </c>
      <c r="AO1854" t="s">
        <v>34</v>
      </c>
      <c r="AP1854" t="s">
        <v>35</v>
      </c>
      <c r="AQ1854" t="s">
        <v>5512</v>
      </c>
      <c r="AR1854" t="s">
        <v>37</v>
      </c>
      <c r="AS1854" t="s">
        <v>5513</v>
      </c>
      <c r="AT1854" t="s">
        <v>420</v>
      </c>
      <c r="AU1854" t="s">
        <v>40</v>
      </c>
      <c r="AV1854">
        <v>14.58</v>
      </c>
    </row>
    <row r="1855" spans="1:48" x14ac:dyDescent="0.3">
      <c r="A1855">
        <v>369302</v>
      </c>
      <c r="B1855">
        <v>0</v>
      </c>
      <c r="C1855" s="1">
        <v>34304</v>
      </c>
      <c r="D1855">
        <v>1</v>
      </c>
      <c r="E1855" t="s">
        <v>25</v>
      </c>
      <c r="F1855" t="s">
        <v>25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26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  <c r="Z1855">
        <v>384909</v>
      </c>
      <c r="AA1855">
        <v>4800</v>
      </c>
      <c r="AB1855">
        <v>4800</v>
      </c>
      <c r="AC1855">
        <v>4700</v>
      </c>
      <c r="AD1855" t="s">
        <v>27</v>
      </c>
      <c r="AE1855">
        <v>9.6299999999999997E-2</v>
      </c>
      <c r="AF1855">
        <v>154.06</v>
      </c>
      <c r="AG1855" t="s">
        <v>76</v>
      </c>
      <c r="AH1855" t="s">
        <v>77</v>
      </c>
      <c r="AI1855" t="s">
        <v>5514</v>
      </c>
      <c r="AJ1855" t="s">
        <v>52</v>
      </c>
      <c r="AK1855" t="s">
        <v>72</v>
      </c>
      <c r="AL1855">
        <v>129996</v>
      </c>
      <c r="AM1855" t="s">
        <v>43</v>
      </c>
      <c r="AN1855" s="1">
        <v>39783</v>
      </c>
      <c r="AO1855" t="s">
        <v>34</v>
      </c>
      <c r="AP1855" t="s">
        <v>35</v>
      </c>
      <c r="AQ1855" t="s">
        <v>5515</v>
      </c>
      <c r="AR1855" t="s">
        <v>138</v>
      </c>
      <c r="AS1855" t="s">
        <v>5516</v>
      </c>
      <c r="AT1855" t="s">
        <v>2099</v>
      </c>
      <c r="AU1855" t="s">
        <v>40</v>
      </c>
      <c r="AV1855">
        <v>7.38</v>
      </c>
    </row>
    <row r="1856" spans="1:48" x14ac:dyDescent="0.3">
      <c r="A1856">
        <v>369309</v>
      </c>
      <c r="B1856">
        <v>0</v>
      </c>
      <c r="C1856" s="1">
        <v>36281</v>
      </c>
      <c r="D1856">
        <v>0</v>
      </c>
      <c r="E1856" t="s">
        <v>25</v>
      </c>
      <c r="F1856" t="s">
        <v>25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26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  <c r="Z1856">
        <v>384925</v>
      </c>
      <c r="AA1856">
        <v>10000</v>
      </c>
      <c r="AB1856">
        <v>10000</v>
      </c>
      <c r="AC1856">
        <v>3475</v>
      </c>
      <c r="AD1856" t="s">
        <v>27</v>
      </c>
      <c r="AE1856">
        <v>9.3200000000000005E-2</v>
      </c>
      <c r="AF1856">
        <v>319.47000000000003</v>
      </c>
      <c r="AG1856" t="s">
        <v>76</v>
      </c>
      <c r="AH1856" t="s">
        <v>129</v>
      </c>
      <c r="AI1856" t="s">
        <v>5517</v>
      </c>
      <c r="AJ1856" t="s">
        <v>83</v>
      </c>
      <c r="AK1856" t="s">
        <v>32</v>
      </c>
      <c r="AL1856">
        <v>59000</v>
      </c>
      <c r="AM1856" t="s">
        <v>4090</v>
      </c>
      <c r="AN1856" s="1">
        <v>39783</v>
      </c>
      <c r="AO1856" t="s">
        <v>34</v>
      </c>
      <c r="AP1856" t="s">
        <v>35</v>
      </c>
      <c r="AQ1856" t="s">
        <v>5518</v>
      </c>
      <c r="AR1856" t="s">
        <v>37</v>
      </c>
      <c r="AS1856" t="s">
        <v>1016</v>
      </c>
      <c r="AT1856" t="s">
        <v>543</v>
      </c>
      <c r="AU1856" t="s">
        <v>88</v>
      </c>
      <c r="AV1856">
        <v>11.02</v>
      </c>
    </row>
    <row r="1857" spans="1:48" x14ac:dyDescent="0.3">
      <c r="A1857">
        <v>369320</v>
      </c>
      <c r="B1857">
        <v>0</v>
      </c>
      <c r="C1857" s="1">
        <v>32599</v>
      </c>
      <c r="D1857">
        <v>0</v>
      </c>
      <c r="E1857" t="s">
        <v>25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26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  <c r="Z1857">
        <v>384938</v>
      </c>
      <c r="AA1857">
        <v>13000</v>
      </c>
      <c r="AB1857">
        <v>13000</v>
      </c>
      <c r="AC1857">
        <v>6770.1</v>
      </c>
      <c r="AD1857" t="s">
        <v>27</v>
      </c>
      <c r="AE1857">
        <v>0.11260000000000001</v>
      </c>
      <c r="AF1857">
        <v>427.23</v>
      </c>
      <c r="AG1857" t="s">
        <v>28</v>
      </c>
      <c r="AH1857" t="s">
        <v>201</v>
      </c>
      <c r="AI1857" t="s">
        <v>5519</v>
      </c>
      <c r="AJ1857" t="s">
        <v>136</v>
      </c>
      <c r="AK1857" t="s">
        <v>72</v>
      </c>
      <c r="AL1857">
        <v>92000</v>
      </c>
      <c r="AM1857" t="s">
        <v>43</v>
      </c>
      <c r="AN1857" s="1">
        <v>39783</v>
      </c>
      <c r="AO1857" t="s">
        <v>34</v>
      </c>
      <c r="AP1857" t="s">
        <v>35</v>
      </c>
      <c r="AQ1857" t="s">
        <v>5520</v>
      </c>
      <c r="AR1857" t="s">
        <v>138</v>
      </c>
      <c r="AS1857" t="s">
        <v>5521</v>
      </c>
      <c r="AT1857" t="s">
        <v>3557</v>
      </c>
      <c r="AU1857" t="s">
        <v>40</v>
      </c>
      <c r="AV1857">
        <v>14.05</v>
      </c>
    </row>
    <row r="1858" spans="1:48" x14ac:dyDescent="0.3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25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26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  <c r="Z1858">
        <v>385033</v>
      </c>
      <c r="AA1858">
        <v>5000</v>
      </c>
      <c r="AB1858">
        <v>5000</v>
      </c>
      <c r="AC1858">
        <v>5000</v>
      </c>
      <c r="AD1858" t="s">
        <v>27</v>
      </c>
      <c r="AE1858">
        <v>0.1114</v>
      </c>
      <c r="AF1858">
        <v>164.02</v>
      </c>
      <c r="AG1858" t="s">
        <v>28</v>
      </c>
      <c r="AH1858" t="s">
        <v>89</v>
      </c>
      <c r="AI1858" t="s">
        <v>5522</v>
      </c>
      <c r="AJ1858" t="s">
        <v>169</v>
      </c>
      <c r="AK1858" t="s">
        <v>32</v>
      </c>
      <c r="AL1858">
        <v>23000</v>
      </c>
      <c r="AM1858" t="s">
        <v>43</v>
      </c>
      <c r="AN1858" s="1">
        <v>40118</v>
      </c>
      <c r="AO1858" t="s">
        <v>34</v>
      </c>
      <c r="AP1858" t="s">
        <v>35</v>
      </c>
      <c r="AQ1858" t="s">
        <v>5523</v>
      </c>
      <c r="AR1858" t="s">
        <v>37</v>
      </c>
      <c r="AS1858" t="s">
        <v>5524</v>
      </c>
      <c r="AT1858" t="s">
        <v>484</v>
      </c>
      <c r="AU1858" t="s">
        <v>48</v>
      </c>
      <c r="AV1858">
        <v>4.33</v>
      </c>
    </row>
    <row r="1859" spans="1:48" x14ac:dyDescent="0.3">
      <c r="A1859">
        <v>369355</v>
      </c>
      <c r="B1859">
        <v>0</v>
      </c>
      <c r="C1859" s="1">
        <v>35156</v>
      </c>
      <c r="D1859">
        <v>1</v>
      </c>
      <c r="E1859" t="s">
        <v>25</v>
      </c>
      <c r="F1859" t="s">
        <v>25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26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  <c r="Z1859">
        <v>385059</v>
      </c>
      <c r="AA1859">
        <v>10000</v>
      </c>
      <c r="AB1859">
        <v>10000</v>
      </c>
      <c r="AC1859">
        <v>5356.9588359999998</v>
      </c>
      <c r="AD1859" t="s">
        <v>27</v>
      </c>
      <c r="AE1859">
        <v>0.1474</v>
      </c>
      <c r="AF1859">
        <v>345.37</v>
      </c>
      <c r="AG1859" t="s">
        <v>80</v>
      </c>
      <c r="AH1859" t="s">
        <v>123</v>
      </c>
      <c r="AI1859" t="s">
        <v>5525</v>
      </c>
      <c r="AJ1859" t="s">
        <v>60</v>
      </c>
      <c r="AK1859" t="s">
        <v>32</v>
      </c>
      <c r="AL1859">
        <v>44000</v>
      </c>
      <c r="AM1859" t="s">
        <v>43</v>
      </c>
      <c r="AN1859" s="1">
        <v>39783</v>
      </c>
      <c r="AO1859" t="s">
        <v>34</v>
      </c>
      <c r="AP1859" t="s">
        <v>35</v>
      </c>
      <c r="AQ1859" t="s">
        <v>5526</v>
      </c>
      <c r="AR1859" t="s">
        <v>37</v>
      </c>
      <c r="AS1859" t="s">
        <v>5527</v>
      </c>
      <c r="AT1859" t="s">
        <v>1091</v>
      </c>
      <c r="AU1859" t="s">
        <v>40</v>
      </c>
      <c r="AV1859">
        <v>18.3</v>
      </c>
    </row>
    <row r="1860" spans="1:48" x14ac:dyDescent="0.3">
      <c r="A1860">
        <v>369360</v>
      </c>
      <c r="B1860">
        <v>0</v>
      </c>
      <c r="C1860" s="1">
        <v>35916</v>
      </c>
      <c r="D1860">
        <v>2</v>
      </c>
      <c r="E1860" t="s">
        <v>25</v>
      </c>
      <c r="F1860" t="s">
        <v>25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26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  <c r="Z1860">
        <v>385069</v>
      </c>
      <c r="AA1860">
        <v>1200</v>
      </c>
      <c r="AB1860">
        <v>1200</v>
      </c>
      <c r="AC1860">
        <v>1200</v>
      </c>
      <c r="AD1860" t="s">
        <v>27</v>
      </c>
      <c r="AE1860">
        <v>0.08</v>
      </c>
      <c r="AF1860">
        <v>37.61</v>
      </c>
      <c r="AG1860" t="s">
        <v>76</v>
      </c>
      <c r="AH1860" t="s">
        <v>134</v>
      </c>
      <c r="AI1860" t="s">
        <v>5528</v>
      </c>
      <c r="AJ1860" t="s">
        <v>91</v>
      </c>
      <c r="AK1860" t="s">
        <v>32</v>
      </c>
      <c r="AL1860">
        <v>40000</v>
      </c>
      <c r="AM1860" t="s">
        <v>43</v>
      </c>
      <c r="AN1860" s="1">
        <v>39783</v>
      </c>
      <c r="AO1860" t="s">
        <v>34</v>
      </c>
      <c r="AP1860" t="s">
        <v>35</v>
      </c>
      <c r="AQ1860" t="s">
        <v>5529</v>
      </c>
      <c r="AR1860" t="s">
        <v>148</v>
      </c>
      <c r="AS1860" t="s">
        <v>658</v>
      </c>
      <c r="AT1860" t="s">
        <v>3328</v>
      </c>
      <c r="AU1860" t="s">
        <v>128</v>
      </c>
      <c r="AV1860">
        <v>18.78</v>
      </c>
    </row>
    <row r="1861" spans="1:48" x14ac:dyDescent="0.3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25</v>
      </c>
      <c r="G1861">
        <v>3</v>
      </c>
      <c r="H1861">
        <v>0</v>
      </c>
      <c r="I1861">
        <v>0</v>
      </c>
      <c r="K1861">
        <v>10</v>
      </c>
      <c r="L1861" t="s">
        <v>26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  <c r="Z1861">
        <v>385154</v>
      </c>
      <c r="AA1861">
        <v>5000</v>
      </c>
      <c r="AB1861">
        <v>5000</v>
      </c>
      <c r="AC1861">
        <v>4250</v>
      </c>
      <c r="AD1861" t="s">
        <v>27</v>
      </c>
      <c r="AE1861">
        <v>0.18210000000000001</v>
      </c>
      <c r="AF1861">
        <v>181.3</v>
      </c>
      <c r="AG1861" t="s">
        <v>310</v>
      </c>
      <c r="AH1861" t="s">
        <v>311</v>
      </c>
      <c r="AI1861" t="s">
        <v>5530</v>
      </c>
      <c r="AJ1861" t="s">
        <v>83</v>
      </c>
      <c r="AK1861" t="s">
        <v>72</v>
      </c>
      <c r="AL1861">
        <v>45000</v>
      </c>
      <c r="AM1861" t="s">
        <v>33</v>
      </c>
      <c r="AN1861" s="1">
        <v>39783</v>
      </c>
      <c r="AO1861" t="s">
        <v>84</v>
      </c>
      <c r="AP1861" t="s">
        <v>35</v>
      </c>
      <c r="AQ1861" t="s">
        <v>5531</v>
      </c>
      <c r="AR1861" t="s">
        <v>37</v>
      </c>
      <c r="AS1861" t="s">
        <v>494</v>
      </c>
      <c r="AT1861" t="s">
        <v>4926</v>
      </c>
      <c r="AU1861" t="s">
        <v>611</v>
      </c>
      <c r="AV1861">
        <v>11.39</v>
      </c>
    </row>
    <row r="1862" spans="1:48" x14ac:dyDescent="0.3">
      <c r="A1862">
        <v>369405</v>
      </c>
      <c r="B1862">
        <v>0</v>
      </c>
      <c r="C1862" s="1">
        <v>31533</v>
      </c>
      <c r="D1862">
        <v>2</v>
      </c>
      <c r="E1862" t="s">
        <v>25</v>
      </c>
      <c r="F1862" t="s">
        <v>25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26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  <c r="Z1862">
        <v>385159</v>
      </c>
      <c r="AA1862">
        <v>7000</v>
      </c>
      <c r="AB1862">
        <v>7000</v>
      </c>
      <c r="AC1862">
        <v>5302.32</v>
      </c>
      <c r="AD1862" t="s">
        <v>27</v>
      </c>
      <c r="AE1862">
        <v>0.08</v>
      </c>
      <c r="AF1862">
        <v>219.36</v>
      </c>
      <c r="AG1862" t="s">
        <v>76</v>
      </c>
      <c r="AH1862" t="s">
        <v>134</v>
      </c>
      <c r="AI1862" t="s">
        <v>5532</v>
      </c>
      <c r="AJ1862" t="s">
        <v>52</v>
      </c>
      <c r="AK1862" t="s">
        <v>32</v>
      </c>
      <c r="AL1862">
        <v>111000</v>
      </c>
      <c r="AM1862" t="s">
        <v>43</v>
      </c>
      <c r="AN1862" s="1">
        <v>39814</v>
      </c>
      <c r="AO1862" t="s">
        <v>34</v>
      </c>
      <c r="AP1862" t="s">
        <v>35</v>
      </c>
      <c r="AQ1862" t="s">
        <v>5533</v>
      </c>
      <c r="AR1862" t="s">
        <v>37</v>
      </c>
      <c r="AS1862" t="s">
        <v>494</v>
      </c>
      <c r="AT1862" t="s">
        <v>5534</v>
      </c>
      <c r="AU1862" t="s">
        <v>88</v>
      </c>
      <c r="AV1862">
        <v>5.0999999999999996</v>
      </c>
    </row>
    <row r="1863" spans="1:48" x14ac:dyDescent="0.3">
      <c r="A1863">
        <v>369406</v>
      </c>
      <c r="B1863">
        <v>0</v>
      </c>
      <c r="C1863" s="1">
        <v>37926</v>
      </c>
      <c r="D1863">
        <v>2</v>
      </c>
      <c r="E1863" t="s">
        <v>25</v>
      </c>
      <c r="F1863" t="s">
        <v>25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26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  <c r="Z1863">
        <v>385160</v>
      </c>
      <c r="AA1863">
        <v>3000</v>
      </c>
      <c r="AB1863">
        <v>3000</v>
      </c>
      <c r="AC1863">
        <v>2775</v>
      </c>
      <c r="AD1863" t="s">
        <v>27</v>
      </c>
      <c r="AE1863">
        <v>9.3200000000000005E-2</v>
      </c>
      <c r="AF1863">
        <v>95.85</v>
      </c>
      <c r="AG1863" t="s">
        <v>76</v>
      </c>
      <c r="AH1863" t="s">
        <v>129</v>
      </c>
      <c r="AI1863" t="s">
        <v>5535</v>
      </c>
      <c r="AJ1863" t="s">
        <v>31</v>
      </c>
      <c r="AK1863" t="s">
        <v>32</v>
      </c>
      <c r="AL1863">
        <v>24856</v>
      </c>
      <c r="AM1863" t="s">
        <v>43</v>
      </c>
      <c r="AN1863" s="1">
        <v>39783</v>
      </c>
      <c r="AO1863" t="s">
        <v>34</v>
      </c>
      <c r="AP1863" t="s">
        <v>35</v>
      </c>
      <c r="AQ1863" t="s">
        <v>5536</v>
      </c>
      <c r="AR1863" t="s">
        <v>174</v>
      </c>
      <c r="AS1863" t="s">
        <v>5537</v>
      </c>
      <c r="AT1863" t="s">
        <v>1375</v>
      </c>
      <c r="AU1863" t="s">
        <v>101</v>
      </c>
      <c r="AV1863">
        <v>18.010000000000002</v>
      </c>
    </row>
    <row r="1864" spans="1:48" x14ac:dyDescent="0.3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25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26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  <c r="Z1864">
        <v>385208</v>
      </c>
      <c r="AA1864">
        <v>5000</v>
      </c>
      <c r="AB1864">
        <v>5000</v>
      </c>
      <c r="AC1864">
        <v>4704.8248999999996</v>
      </c>
      <c r="AD1864" t="s">
        <v>27</v>
      </c>
      <c r="AE1864">
        <v>0.1411</v>
      </c>
      <c r="AF1864">
        <v>171.15</v>
      </c>
      <c r="AG1864" t="s">
        <v>80</v>
      </c>
      <c r="AH1864" t="s">
        <v>335</v>
      </c>
      <c r="AI1864" t="s">
        <v>5538</v>
      </c>
      <c r="AJ1864" t="s">
        <v>31</v>
      </c>
      <c r="AK1864" t="s">
        <v>32</v>
      </c>
      <c r="AL1864">
        <v>45996</v>
      </c>
      <c r="AM1864" t="s">
        <v>43</v>
      </c>
      <c r="AN1864" s="1">
        <v>39814</v>
      </c>
      <c r="AO1864" t="s">
        <v>34</v>
      </c>
      <c r="AP1864" t="s">
        <v>35</v>
      </c>
      <c r="AQ1864" t="s">
        <v>5539</v>
      </c>
      <c r="AR1864" t="s">
        <v>37</v>
      </c>
      <c r="AS1864" t="s">
        <v>5540</v>
      </c>
      <c r="AT1864" t="s">
        <v>543</v>
      </c>
      <c r="AU1864" t="s">
        <v>88</v>
      </c>
      <c r="AV1864">
        <v>12.11</v>
      </c>
    </row>
    <row r="1865" spans="1:48" x14ac:dyDescent="0.3">
      <c r="A1865">
        <v>369438</v>
      </c>
      <c r="B1865">
        <v>0</v>
      </c>
      <c r="C1865" s="1">
        <v>37591</v>
      </c>
      <c r="D1865">
        <v>0</v>
      </c>
      <c r="E1865" t="s">
        <v>25</v>
      </c>
      <c r="F1865" t="s">
        <v>25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26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  <c r="Z1865">
        <v>385216</v>
      </c>
      <c r="AA1865">
        <v>15000</v>
      </c>
      <c r="AB1865">
        <v>15000</v>
      </c>
      <c r="AC1865">
        <v>6035.2524069999999</v>
      </c>
      <c r="AD1865" t="s">
        <v>27</v>
      </c>
      <c r="AE1865">
        <v>0.13159999999999999</v>
      </c>
      <c r="AF1865">
        <v>506.56</v>
      </c>
      <c r="AG1865" t="s">
        <v>49</v>
      </c>
      <c r="AH1865" t="s">
        <v>58</v>
      </c>
      <c r="AI1865" t="s">
        <v>5541</v>
      </c>
      <c r="AJ1865" t="s">
        <v>196</v>
      </c>
      <c r="AK1865" t="s">
        <v>32</v>
      </c>
      <c r="AL1865">
        <v>58000</v>
      </c>
      <c r="AM1865" t="s">
        <v>33</v>
      </c>
      <c r="AN1865" s="1">
        <v>39783</v>
      </c>
      <c r="AO1865" t="s">
        <v>34</v>
      </c>
      <c r="AP1865" t="s">
        <v>35</v>
      </c>
      <c r="AQ1865" t="s">
        <v>5542</v>
      </c>
      <c r="AR1865" t="s">
        <v>279</v>
      </c>
      <c r="AS1865" t="s">
        <v>5543</v>
      </c>
      <c r="AT1865" t="s">
        <v>2967</v>
      </c>
      <c r="AU1865" t="s">
        <v>157</v>
      </c>
      <c r="AV1865">
        <v>7.28</v>
      </c>
    </row>
    <row r="1866" spans="1:48" x14ac:dyDescent="0.3">
      <c r="A1866">
        <v>369514</v>
      </c>
      <c r="B1866">
        <v>0</v>
      </c>
      <c r="C1866" s="1">
        <v>34182</v>
      </c>
      <c r="D1866">
        <v>0</v>
      </c>
      <c r="E1866" t="s">
        <v>25</v>
      </c>
      <c r="F1866" t="s">
        <v>25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26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  <c r="Z1866">
        <v>385409</v>
      </c>
      <c r="AA1866">
        <v>11000</v>
      </c>
      <c r="AB1866">
        <v>11000</v>
      </c>
      <c r="AC1866">
        <v>8961.24</v>
      </c>
      <c r="AD1866" t="s">
        <v>27</v>
      </c>
      <c r="AE1866">
        <v>9.3200000000000005E-2</v>
      </c>
      <c r="AF1866">
        <v>351.42</v>
      </c>
      <c r="AG1866" t="s">
        <v>76</v>
      </c>
      <c r="AH1866" t="s">
        <v>129</v>
      </c>
      <c r="AI1866" t="s">
        <v>5544</v>
      </c>
      <c r="AJ1866" t="s">
        <v>240</v>
      </c>
      <c r="AK1866" t="s">
        <v>72</v>
      </c>
      <c r="AL1866">
        <v>90000</v>
      </c>
      <c r="AM1866" t="s">
        <v>43</v>
      </c>
      <c r="AN1866" s="1">
        <v>39814</v>
      </c>
      <c r="AO1866" t="s">
        <v>34</v>
      </c>
      <c r="AP1866" t="s">
        <v>35</v>
      </c>
      <c r="AQ1866" t="s">
        <v>5545</v>
      </c>
      <c r="AR1866" t="s">
        <v>37</v>
      </c>
      <c r="AS1866" t="s">
        <v>1069</v>
      </c>
      <c r="AT1866" t="s">
        <v>2479</v>
      </c>
      <c r="AU1866" t="s">
        <v>48</v>
      </c>
      <c r="AV1866">
        <v>6.43</v>
      </c>
    </row>
    <row r="1867" spans="1:48" x14ac:dyDescent="0.3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25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26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  <c r="Z1867">
        <v>385442</v>
      </c>
      <c r="AA1867">
        <v>8500</v>
      </c>
      <c r="AB1867">
        <v>8500</v>
      </c>
      <c r="AC1867">
        <v>5264.0182539999996</v>
      </c>
      <c r="AD1867" t="s">
        <v>27</v>
      </c>
      <c r="AE1867">
        <v>0.12839999999999999</v>
      </c>
      <c r="AF1867">
        <v>285.76</v>
      </c>
      <c r="AG1867" t="s">
        <v>49</v>
      </c>
      <c r="AH1867" t="s">
        <v>50</v>
      </c>
      <c r="AI1867" t="s">
        <v>5546</v>
      </c>
      <c r="AJ1867" t="s">
        <v>83</v>
      </c>
      <c r="AK1867" t="s">
        <v>72</v>
      </c>
      <c r="AL1867">
        <v>130000</v>
      </c>
      <c r="AM1867" t="s">
        <v>33</v>
      </c>
      <c r="AN1867" s="1">
        <v>39814</v>
      </c>
      <c r="AO1867" t="s">
        <v>34</v>
      </c>
      <c r="AP1867" t="s">
        <v>35</v>
      </c>
      <c r="AQ1867" t="s">
        <v>5547</v>
      </c>
      <c r="AR1867" t="s">
        <v>45</v>
      </c>
      <c r="AS1867" t="s">
        <v>4150</v>
      </c>
      <c r="AT1867" t="s">
        <v>2085</v>
      </c>
      <c r="AU1867" t="s">
        <v>1288</v>
      </c>
      <c r="AV1867">
        <v>10.62</v>
      </c>
    </row>
    <row r="1868" spans="1:48" x14ac:dyDescent="0.3">
      <c r="A1868">
        <v>369544</v>
      </c>
      <c r="B1868">
        <v>0</v>
      </c>
      <c r="C1868" s="1">
        <v>34790</v>
      </c>
      <c r="D1868">
        <v>2</v>
      </c>
      <c r="E1868" t="s">
        <v>25</v>
      </c>
      <c r="F1868" t="s">
        <v>25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26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  <c r="Z1868">
        <v>379580</v>
      </c>
      <c r="AA1868">
        <v>18800</v>
      </c>
      <c r="AB1868">
        <v>18800</v>
      </c>
      <c r="AC1868">
        <v>1125</v>
      </c>
      <c r="AD1868" t="s">
        <v>27</v>
      </c>
      <c r="AE1868">
        <v>0.1221</v>
      </c>
      <c r="AF1868">
        <v>626.32000000000005</v>
      </c>
      <c r="AG1868" t="s">
        <v>28</v>
      </c>
      <c r="AH1868" t="s">
        <v>41</v>
      </c>
      <c r="AI1868" t="s">
        <v>5548</v>
      </c>
      <c r="AJ1868" t="s">
        <v>83</v>
      </c>
      <c r="AK1868" t="s">
        <v>72</v>
      </c>
      <c r="AL1868">
        <v>38000</v>
      </c>
      <c r="AM1868" t="s">
        <v>43</v>
      </c>
      <c r="AN1868" s="1">
        <v>39783</v>
      </c>
      <c r="AO1868" t="s">
        <v>34</v>
      </c>
      <c r="AP1868" t="s">
        <v>35</v>
      </c>
      <c r="AQ1868" t="s">
        <v>5549</v>
      </c>
      <c r="AR1868" t="s">
        <v>45</v>
      </c>
      <c r="AS1868" t="s">
        <v>5550</v>
      </c>
      <c r="AT1868" t="s">
        <v>5551</v>
      </c>
      <c r="AU1868" t="s">
        <v>611</v>
      </c>
      <c r="AV1868">
        <v>13.07</v>
      </c>
    </row>
    <row r="1869" spans="1:48" x14ac:dyDescent="0.3">
      <c r="A1869">
        <v>369555</v>
      </c>
      <c r="B1869">
        <v>0</v>
      </c>
      <c r="C1869" s="1">
        <v>36039</v>
      </c>
      <c r="D1869">
        <v>0</v>
      </c>
      <c r="E1869" t="s">
        <v>25</v>
      </c>
      <c r="F1869" t="s">
        <v>25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26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  <c r="Z1869">
        <v>385516</v>
      </c>
      <c r="AA1869">
        <v>14000</v>
      </c>
      <c r="AB1869">
        <v>14000</v>
      </c>
      <c r="AC1869">
        <v>1550</v>
      </c>
      <c r="AD1869" t="s">
        <v>27</v>
      </c>
      <c r="AE1869">
        <v>0.12839999999999999</v>
      </c>
      <c r="AF1869">
        <v>470.66</v>
      </c>
      <c r="AG1869" t="s">
        <v>49</v>
      </c>
      <c r="AH1869" t="s">
        <v>50</v>
      </c>
      <c r="AI1869" t="s">
        <v>5552</v>
      </c>
      <c r="AJ1869" t="s">
        <v>31</v>
      </c>
      <c r="AK1869" t="s">
        <v>32</v>
      </c>
      <c r="AL1869">
        <v>66996</v>
      </c>
      <c r="AM1869" t="s">
        <v>43</v>
      </c>
      <c r="AN1869" s="1">
        <v>39783</v>
      </c>
      <c r="AO1869" t="s">
        <v>34</v>
      </c>
      <c r="AP1869" t="s">
        <v>35</v>
      </c>
      <c r="AQ1869" t="s">
        <v>5553</v>
      </c>
      <c r="AR1869" t="s">
        <v>45</v>
      </c>
      <c r="AS1869" t="s">
        <v>5554</v>
      </c>
      <c r="AT1869" t="s">
        <v>94</v>
      </c>
      <c r="AU1869" t="s">
        <v>95</v>
      </c>
      <c r="AV1869">
        <v>15.53</v>
      </c>
    </row>
    <row r="1870" spans="1:48" x14ac:dyDescent="0.3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25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26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  <c r="Z1870">
        <v>385626</v>
      </c>
      <c r="AA1870">
        <v>5000</v>
      </c>
      <c r="AB1870">
        <v>5000</v>
      </c>
      <c r="AC1870">
        <v>3838.16</v>
      </c>
      <c r="AD1870" t="s">
        <v>27</v>
      </c>
      <c r="AE1870">
        <v>0.11890000000000001</v>
      </c>
      <c r="AF1870">
        <v>165.82</v>
      </c>
      <c r="AG1870" t="s">
        <v>28</v>
      </c>
      <c r="AH1870" t="s">
        <v>29</v>
      </c>
      <c r="AI1870" t="s">
        <v>5555</v>
      </c>
      <c r="AJ1870" t="s">
        <v>31</v>
      </c>
      <c r="AK1870" t="s">
        <v>32</v>
      </c>
      <c r="AL1870">
        <v>45000</v>
      </c>
      <c r="AM1870" t="s">
        <v>43</v>
      </c>
      <c r="AN1870" s="1">
        <v>39814</v>
      </c>
      <c r="AO1870" t="s">
        <v>34</v>
      </c>
      <c r="AP1870" t="s">
        <v>35</v>
      </c>
      <c r="AQ1870" t="s">
        <v>5556</v>
      </c>
      <c r="AR1870" t="s">
        <v>356</v>
      </c>
      <c r="AS1870" t="s">
        <v>5557</v>
      </c>
      <c r="AT1870" t="s">
        <v>1511</v>
      </c>
      <c r="AU1870" t="s">
        <v>1239</v>
      </c>
      <c r="AV1870">
        <v>5.47</v>
      </c>
    </row>
    <row r="1871" spans="1:48" x14ac:dyDescent="0.3">
      <c r="A1871">
        <v>369630</v>
      </c>
      <c r="B1871">
        <v>0</v>
      </c>
      <c r="C1871" s="1">
        <v>37408</v>
      </c>
      <c r="D1871">
        <v>1</v>
      </c>
      <c r="E1871" t="s">
        <v>25</v>
      </c>
      <c r="F1871" t="s">
        <v>25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26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  <c r="Z1871">
        <v>385659</v>
      </c>
      <c r="AA1871">
        <v>2000</v>
      </c>
      <c r="AB1871">
        <v>2000</v>
      </c>
      <c r="AC1871">
        <v>1800</v>
      </c>
      <c r="AD1871" t="s">
        <v>27</v>
      </c>
      <c r="AE1871">
        <v>0.08</v>
      </c>
      <c r="AF1871">
        <v>62.68</v>
      </c>
      <c r="AG1871" t="s">
        <v>76</v>
      </c>
      <c r="AH1871" t="s">
        <v>134</v>
      </c>
      <c r="AI1871" t="s">
        <v>5558</v>
      </c>
      <c r="AJ1871" t="s">
        <v>31</v>
      </c>
      <c r="AK1871" t="s">
        <v>32</v>
      </c>
      <c r="AL1871">
        <v>50000</v>
      </c>
      <c r="AM1871" t="s">
        <v>43</v>
      </c>
      <c r="AN1871" s="1">
        <v>39783</v>
      </c>
      <c r="AO1871" t="s">
        <v>84</v>
      </c>
      <c r="AP1871" t="s">
        <v>35</v>
      </c>
      <c r="AQ1871" t="s">
        <v>5559</v>
      </c>
      <c r="AR1871" t="s">
        <v>37</v>
      </c>
      <c r="AS1871" t="s">
        <v>2619</v>
      </c>
      <c r="AT1871" t="s">
        <v>1287</v>
      </c>
      <c r="AU1871" t="s">
        <v>1288</v>
      </c>
      <c r="AV1871">
        <v>10.51</v>
      </c>
    </row>
    <row r="1872" spans="1:48" x14ac:dyDescent="0.3">
      <c r="A1872">
        <v>369673</v>
      </c>
      <c r="B1872">
        <v>0</v>
      </c>
      <c r="C1872" s="1">
        <v>36647</v>
      </c>
      <c r="D1872">
        <v>3</v>
      </c>
      <c r="E1872" t="s">
        <v>25</v>
      </c>
      <c r="F1872" t="s">
        <v>25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26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  <c r="Z1872">
        <v>385732</v>
      </c>
      <c r="AA1872">
        <v>15000</v>
      </c>
      <c r="AB1872">
        <v>15000</v>
      </c>
      <c r="AC1872">
        <v>5522.3165939999999</v>
      </c>
      <c r="AD1872" t="s">
        <v>27</v>
      </c>
      <c r="AE1872">
        <v>0.12839999999999999</v>
      </c>
      <c r="AF1872">
        <v>504.27</v>
      </c>
      <c r="AG1872" t="s">
        <v>49</v>
      </c>
      <c r="AH1872" t="s">
        <v>50</v>
      </c>
      <c r="AI1872" t="s">
        <v>5560</v>
      </c>
      <c r="AJ1872" t="s">
        <v>60</v>
      </c>
      <c r="AK1872" t="s">
        <v>72</v>
      </c>
      <c r="AL1872">
        <v>182500</v>
      </c>
      <c r="AM1872" t="s">
        <v>33</v>
      </c>
      <c r="AN1872" s="1">
        <v>39783</v>
      </c>
      <c r="AO1872" t="s">
        <v>34</v>
      </c>
      <c r="AP1872" t="s">
        <v>35</v>
      </c>
      <c r="AQ1872" t="s">
        <v>5561</v>
      </c>
      <c r="AR1872" t="s">
        <v>138</v>
      </c>
      <c r="AS1872" t="s">
        <v>5562</v>
      </c>
      <c r="AT1872" t="s">
        <v>1307</v>
      </c>
      <c r="AU1872" t="s">
        <v>40</v>
      </c>
      <c r="AV1872">
        <v>20.69</v>
      </c>
    </row>
    <row r="1873" spans="1:48" x14ac:dyDescent="0.3">
      <c r="A1873">
        <v>369683</v>
      </c>
      <c r="B1873">
        <v>0</v>
      </c>
      <c r="C1873" s="1">
        <v>31079</v>
      </c>
      <c r="D1873">
        <v>2</v>
      </c>
      <c r="E1873" t="s">
        <v>25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26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  <c r="Z1873">
        <v>385752</v>
      </c>
      <c r="AA1873">
        <v>1200</v>
      </c>
      <c r="AB1873">
        <v>1200</v>
      </c>
      <c r="AC1873">
        <v>1200</v>
      </c>
      <c r="AD1873" t="s">
        <v>27</v>
      </c>
      <c r="AE1873">
        <v>0.1158</v>
      </c>
      <c r="AF1873">
        <v>39.619999999999997</v>
      </c>
      <c r="AG1873" t="s">
        <v>28</v>
      </c>
      <c r="AH1873" t="s">
        <v>65</v>
      </c>
      <c r="AI1873" t="s">
        <v>5563</v>
      </c>
      <c r="AJ1873" t="s">
        <v>67</v>
      </c>
      <c r="AK1873" t="s">
        <v>32</v>
      </c>
      <c r="AL1873">
        <v>55000</v>
      </c>
      <c r="AM1873" t="s">
        <v>43</v>
      </c>
      <c r="AN1873" s="1">
        <v>39814</v>
      </c>
      <c r="AO1873" t="s">
        <v>34</v>
      </c>
      <c r="AP1873" t="s">
        <v>35</v>
      </c>
      <c r="AQ1873" t="s">
        <v>5564</v>
      </c>
      <c r="AR1873" t="s">
        <v>174</v>
      </c>
      <c r="AS1873" t="s">
        <v>5565</v>
      </c>
      <c r="AT1873" t="s">
        <v>1774</v>
      </c>
      <c r="AU1873" t="s">
        <v>40</v>
      </c>
      <c r="AV1873">
        <v>24.37</v>
      </c>
    </row>
    <row r="1874" spans="1:48" x14ac:dyDescent="0.3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25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26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  <c r="Z1874">
        <v>385363</v>
      </c>
      <c r="AA1874">
        <v>8600</v>
      </c>
      <c r="AB1874">
        <v>8600</v>
      </c>
      <c r="AC1874">
        <v>1932.88</v>
      </c>
      <c r="AD1874" t="s">
        <v>27</v>
      </c>
      <c r="AE1874">
        <v>0.11260000000000001</v>
      </c>
      <c r="AF1874">
        <v>282.63</v>
      </c>
      <c r="AG1874" t="s">
        <v>28</v>
      </c>
      <c r="AH1874" t="s">
        <v>201</v>
      </c>
      <c r="AI1874" t="s">
        <v>5566</v>
      </c>
      <c r="AJ1874" t="s">
        <v>52</v>
      </c>
      <c r="AK1874" t="s">
        <v>72</v>
      </c>
      <c r="AL1874">
        <v>50000</v>
      </c>
      <c r="AM1874" t="s">
        <v>43</v>
      </c>
      <c r="AN1874" s="1">
        <v>39783</v>
      </c>
      <c r="AO1874" t="s">
        <v>84</v>
      </c>
      <c r="AP1874" t="s">
        <v>35</v>
      </c>
      <c r="AQ1874" t="s">
        <v>5567</v>
      </c>
      <c r="AR1874" t="s">
        <v>174</v>
      </c>
      <c r="AS1874" t="s">
        <v>5568</v>
      </c>
      <c r="AT1874" t="s">
        <v>5569</v>
      </c>
      <c r="AU1874" t="s">
        <v>200</v>
      </c>
      <c r="AV1874">
        <v>2.88</v>
      </c>
    </row>
    <row r="1875" spans="1:48" x14ac:dyDescent="0.3">
      <c r="A1875">
        <v>369724</v>
      </c>
      <c r="B1875">
        <v>0</v>
      </c>
      <c r="C1875" s="1">
        <v>30773</v>
      </c>
      <c r="D1875">
        <v>1</v>
      </c>
      <c r="E1875" t="s">
        <v>25</v>
      </c>
      <c r="F1875" t="s">
        <v>25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26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  <c r="Z1875">
        <v>385838</v>
      </c>
      <c r="AA1875">
        <v>12000</v>
      </c>
      <c r="AB1875">
        <v>12000</v>
      </c>
      <c r="AC1875">
        <v>2425</v>
      </c>
      <c r="AD1875" t="s">
        <v>27</v>
      </c>
      <c r="AE1875">
        <v>0.13469999999999999</v>
      </c>
      <c r="AF1875">
        <v>407.08</v>
      </c>
      <c r="AG1875" t="s">
        <v>49</v>
      </c>
      <c r="AH1875" t="s">
        <v>112</v>
      </c>
      <c r="AI1875" t="s">
        <v>5570</v>
      </c>
      <c r="AJ1875" t="s">
        <v>52</v>
      </c>
      <c r="AK1875" t="s">
        <v>72</v>
      </c>
      <c r="AL1875">
        <v>315000</v>
      </c>
      <c r="AM1875" t="s">
        <v>4090</v>
      </c>
      <c r="AN1875" s="1">
        <v>39814</v>
      </c>
      <c r="AO1875" t="s">
        <v>34</v>
      </c>
      <c r="AP1875" t="s">
        <v>35</v>
      </c>
      <c r="AQ1875" t="s">
        <v>5571</v>
      </c>
      <c r="AR1875" t="s">
        <v>37</v>
      </c>
      <c r="AS1875" t="s">
        <v>5572</v>
      </c>
      <c r="AT1875" t="s">
        <v>4069</v>
      </c>
      <c r="AU1875" t="s">
        <v>48</v>
      </c>
      <c r="AV1875">
        <v>10.050000000000001</v>
      </c>
    </row>
    <row r="1876" spans="1:48" x14ac:dyDescent="0.3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25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26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  <c r="Z1876">
        <v>385953</v>
      </c>
      <c r="AA1876">
        <v>4800</v>
      </c>
      <c r="AB1876">
        <v>4800</v>
      </c>
      <c r="AC1876">
        <v>4026.495868</v>
      </c>
      <c r="AD1876" t="s">
        <v>27</v>
      </c>
      <c r="AE1876">
        <v>0.1411</v>
      </c>
      <c r="AF1876">
        <v>164.3</v>
      </c>
      <c r="AG1876" t="s">
        <v>80</v>
      </c>
      <c r="AH1876" t="s">
        <v>335</v>
      </c>
      <c r="AI1876" t="s">
        <v>801</v>
      </c>
      <c r="AJ1876" t="s">
        <v>169</v>
      </c>
      <c r="AK1876" t="s">
        <v>72</v>
      </c>
      <c r="AL1876">
        <v>89004</v>
      </c>
      <c r="AM1876" t="s">
        <v>43</v>
      </c>
      <c r="AN1876" s="1">
        <v>39814</v>
      </c>
      <c r="AO1876" t="s">
        <v>34</v>
      </c>
      <c r="AP1876" t="s">
        <v>35</v>
      </c>
      <c r="AQ1876" t="s">
        <v>5573</v>
      </c>
      <c r="AR1876" t="s">
        <v>104</v>
      </c>
      <c r="AS1876" t="s">
        <v>5574</v>
      </c>
      <c r="AT1876" t="s">
        <v>1813</v>
      </c>
      <c r="AU1876" t="s">
        <v>57</v>
      </c>
      <c r="AV1876">
        <v>10.64</v>
      </c>
    </row>
    <row r="1877" spans="1:48" x14ac:dyDescent="0.3">
      <c r="A1877">
        <v>369809</v>
      </c>
      <c r="B1877">
        <v>0</v>
      </c>
      <c r="C1877" s="1">
        <v>37316</v>
      </c>
      <c r="D1877">
        <v>1</v>
      </c>
      <c r="E1877" t="s">
        <v>25</v>
      </c>
      <c r="F1877" t="s">
        <v>25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26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  <c r="Z1877">
        <v>385995</v>
      </c>
      <c r="AA1877">
        <v>15000</v>
      </c>
      <c r="AB1877">
        <v>15000</v>
      </c>
      <c r="AC1877">
        <v>4964.1855260000002</v>
      </c>
      <c r="AD1877" t="s">
        <v>27</v>
      </c>
      <c r="AE1877">
        <v>0.1537</v>
      </c>
      <c r="AF1877">
        <v>522.70000000000005</v>
      </c>
      <c r="AG1877" t="s">
        <v>80</v>
      </c>
      <c r="AH1877" t="s">
        <v>554</v>
      </c>
      <c r="AI1877" t="s">
        <v>5575</v>
      </c>
      <c r="AJ1877" t="s">
        <v>67</v>
      </c>
      <c r="AK1877" t="s">
        <v>32</v>
      </c>
      <c r="AL1877">
        <v>45000</v>
      </c>
      <c r="AM1877" t="s">
        <v>43</v>
      </c>
      <c r="AN1877" s="1">
        <v>39814</v>
      </c>
      <c r="AO1877" t="s">
        <v>34</v>
      </c>
      <c r="AP1877" t="s">
        <v>35</v>
      </c>
      <c r="AQ1877" t="s">
        <v>5576</v>
      </c>
      <c r="AR1877" t="s">
        <v>37</v>
      </c>
      <c r="AS1877" t="s">
        <v>5577</v>
      </c>
      <c r="AT1877" t="s">
        <v>47</v>
      </c>
      <c r="AU1877" t="s">
        <v>48</v>
      </c>
      <c r="AV1877">
        <v>5.84</v>
      </c>
    </row>
    <row r="1878" spans="1:48" x14ac:dyDescent="0.3">
      <c r="A1878">
        <v>369835</v>
      </c>
      <c r="B1878">
        <v>0</v>
      </c>
      <c r="C1878" s="1">
        <v>33420</v>
      </c>
      <c r="D1878">
        <v>2</v>
      </c>
      <c r="E1878" t="s">
        <v>25</v>
      </c>
      <c r="F1878" t="s">
        <v>25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26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  <c r="Z1878">
        <v>386044</v>
      </c>
      <c r="AA1878">
        <v>11000</v>
      </c>
      <c r="AB1878">
        <v>11000</v>
      </c>
      <c r="AC1878">
        <v>3100</v>
      </c>
      <c r="AD1878" t="s">
        <v>27</v>
      </c>
      <c r="AE1878">
        <v>0.1221</v>
      </c>
      <c r="AF1878">
        <v>366.47</v>
      </c>
      <c r="AG1878" t="s">
        <v>28</v>
      </c>
      <c r="AH1878" t="s">
        <v>41</v>
      </c>
      <c r="AI1878" t="s">
        <v>5578</v>
      </c>
      <c r="AJ1878" t="s">
        <v>83</v>
      </c>
      <c r="AK1878" t="s">
        <v>72</v>
      </c>
      <c r="AL1878">
        <v>72960</v>
      </c>
      <c r="AM1878" t="s">
        <v>43</v>
      </c>
      <c r="AN1878" s="1">
        <v>39814</v>
      </c>
      <c r="AO1878" t="s">
        <v>34</v>
      </c>
      <c r="AP1878" t="s">
        <v>35</v>
      </c>
      <c r="AQ1878" t="s">
        <v>5579</v>
      </c>
      <c r="AR1878" t="s">
        <v>37</v>
      </c>
      <c r="AS1878" t="s">
        <v>5580</v>
      </c>
      <c r="AT1878" t="s">
        <v>5581</v>
      </c>
      <c r="AU1878" t="s">
        <v>1524</v>
      </c>
      <c r="AV1878">
        <v>14.97</v>
      </c>
    </row>
    <row r="1879" spans="1:48" x14ac:dyDescent="0.3">
      <c r="A1879">
        <v>369880</v>
      </c>
      <c r="B1879">
        <v>0</v>
      </c>
      <c r="C1879" s="1">
        <v>37926</v>
      </c>
      <c r="D1879">
        <v>3</v>
      </c>
      <c r="E1879" t="s">
        <v>25</v>
      </c>
      <c r="F1879" t="s">
        <v>25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26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  <c r="Z1879">
        <v>386125</v>
      </c>
      <c r="AA1879">
        <v>14000</v>
      </c>
      <c r="AB1879">
        <v>14000</v>
      </c>
      <c r="AC1879">
        <v>3150</v>
      </c>
      <c r="AD1879" t="s">
        <v>27</v>
      </c>
      <c r="AE1879">
        <v>0.11890000000000001</v>
      </c>
      <c r="AF1879">
        <v>464.3</v>
      </c>
      <c r="AG1879" t="s">
        <v>28</v>
      </c>
      <c r="AH1879" t="s">
        <v>29</v>
      </c>
      <c r="AI1879" t="s">
        <v>2091</v>
      </c>
      <c r="AJ1879" t="s">
        <v>196</v>
      </c>
      <c r="AK1879" t="s">
        <v>72</v>
      </c>
      <c r="AL1879">
        <v>84240</v>
      </c>
      <c r="AM1879" t="s">
        <v>33</v>
      </c>
      <c r="AN1879" s="1">
        <v>39814</v>
      </c>
      <c r="AO1879" t="s">
        <v>34</v>
      </c>
      <c r="AP1879" t="s">
        <v>35</v>
      </c>
      <c r="AQ1879" t="s">
        <v>5582</v>
      </c>
      <c r="AR1879" t="s">
        <v>98</v>
      </c>
      <c r="AS1879" t="s">
        <v>5583</v>
      </c>
      <c r="AT1879" t="s">
        <v>70</v>
      </c>
      <c r="AU1879" t="s">
        <v>40</v>
      </c>
      <c r="AV1879">
        <v>10.33</v>
      </c>
    </row>
    <row r="1880" spans="1:48" x14ac:dyDescent="0.3">
      <c r="A1880">
        <v>369882</v>
      </c>
      <c r="B1880">
        <v>0</v>
      </c>
      <c r="C1880" s="1">
        <v>36708</v>
      </c>
      <c r="D1880">
        <v>1</v>
      </c>
      <c r="E1880" t="s">
        <v>25</v>
      </c>
      <c r="F1880" t="s">
        <v>25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26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  <c r="Z1880">
        <v>386142</v>
      </c>
      <c r="AA1880">
        <v>14000</v>
      </c>
      <c r="AB1880">
        <v>14000</v>
      </c>
      <c r="AC1880">
        <v>8448.6528159999998</v>
      </c>
      <c r="AD1880" t="s">
        <v>27</v>
      </c>
      <c r="AE1880">
        <v>0.1158</v>
      </c>
      <c r="AF1880">
        <v>462.19</v>
      </c>
      <c r="AG1880" t="s">
        <v>28</v>
      </c>
      <c r="AH1880" t="s">
        <v>65</v>
      </c>
      <c r="AI1880" t="s">
        <v>5584</v>
      </c>
      <c r="AJ1880" t="s">
        <v>31</v>
      </c>
      <c r="AK1880" t="s">
        <v>32</v>
      </c>
      <c r="AL1880">
        <v>55000</v>
      </c>
      <c r="AM1880" t="s">
        <v>43</v>
      </c>
      <c r="AN1880" s="1">
        <v>39814</v>
      </c>
      <c r="AO1880" t="s">
        <v>34</v>
      </c>
      <c r="AP1880" t="s">
        <v>35</v>
      </c>
      <c r="AQ1880" t="s">
        <v>5585</v>
      </c>
      <c r="AR1880" t="s">
        <v>216</v>
      </c>
      <c r="AS1880" t="s">
        <v>5586</v>
      </c>
      <c r="AT1880" t="s">
        <v>5587</v>
      </c>
      <c r="AU1880" t="s">
        <v>88</v>
      </c>
      <c r="AV1880">
        <v>13.99</v>
      </c>
    </row>
    <row r="1881" spans="1:48" x14ac:dyDescent="0.3">
      <c r="A1881">
        <v>369883</v>
      </c>
      <c r="B1881">
        <v>0</v>
      </c>
      <c r="C1881" s="1">
        <v>33055</v>
      </c>
      <c r="D1881">
        <v>2</v>
      </c>
      <c r="E1881" t="s">
        <v>25</v>
      </c>
      <c r="F1881" t="s">
        <v>25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26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  <c r="Z1881">
        <v>386146</v>
      </c>
      <c r="AA1881">
        <v>15000</v>
      </c>
      <c r="AB1881">
        <v>15000</v>
      </c>
      <c r="AC1881">
        <v>8159.8621649999995</v>
      </c>
      <c r="AD1881" t="s">
        <v>27</v>
      </c>
      <c r="AE1881">
        <v>9.6299999999999997E-2</v>
      </c>
      <c r="AF1881">
        <v>481.42</v>
      </c>
      <c r="AG1881" t="s">
        <v>76</v>
      </c>
      <c r="AH1881" t="s">
        <v>77</v>
      </c>
      <c r="AI1881" t="s">
        <v>5588</v>
      </c>
      <c r="AJ1881" t="s">
        <v>52</v>
      </c>
      <c r="AK1881" t="s">
        <v>72</v>
      </c>
      <c r="AL1881">
        <v>150000</v>
      </c>
      <c r="AM1881" t="s">
        <v>4090</v>
      </c>
      <c r="AN1881" s="1">
        <v>39814</v>
      </c>
      <c r="AO1881" t="s">
        <v>34</v>
      </c>
      <c r="AP1881" t="s">
        <v>35</v>
      </c>
      <c r="AQ1881" t="s">
        <v>5589</v>
      </c>
      <c r="AR1881" t="s">
        <v>138</v>
      </c>
      <c r="AS1881" t="s">
        <v>5590</v>
      </c>
      <c r="AT1881" t="s">
        <v>495</v>
      </c>
      <c r="AU1881" t="s">
        <v>48</v>
      </c>
      <c r="AV1881">
        <v>8.44</v>
      </c>
    </row>
    <row r="1882" spans="1:48" x14ac:dyDescent="0.3">
      <c r="A1882">
        <v>369898</v>
      </c>
      <c r="B1882">
        <v>0</v>
      </c>
      <c r="C1882" s="1">
        <v>36404</v>
      </c>
      <c r="D1882">
        <v>0</v>
      </c>
      <c r="E1882" t="s">
        <v>25</v>
      </c>
      <c r="F1882" t="s">
        <v>25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26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  <c r="Z1882">
        <v>386186</v>
      </c>
      <c r="AA1882">
        <v>10000</v>
      </c>
      <c r="AB1882">
        <v>10000</v>
      </c>
      <c r="AC1882">
        <v>5922.75</v>
      </c>
      <c r="AD1882" t="s">
        <v>27</v>
      </c>
      <c r="AE1882">
        <v>9.3200000000000005E-2</v>
      </c>
      <c r="AF1882">
        <v>319.47000000000003</v>
      </c>
      <c r="AG1882" t="s">
        <v>76</v>
      </c>
      <c r="AH1882" t="s">
        <v>129</v>
      </c>
      <c r="AI1882" t="s">
        <v>5591</v>
      </c>
      <c r="AJ1882" t="s">
        <v>83</v>
      </c>
      <c r="AK1882" t="s">
        <v>32</v>
      </c>
      <c r="AL1882">
        <v>99996</v>
      </c>
      <c r="AM1882" t="s">
        <v>43</v>
      </c>
      <c r="AN1882" s="1">
        <v>39814</v>
      </c>
      <c r="AO1882" t="s">
        <v>34</v>
      </c>
      <c r="AP1882" t="s">
        <v>35</v>
      </c>
      <c r="AQ1882" t="s">
        <v>5592</v>
      </c>
      <c r="AR1882" t="s">
        <v>356</v>
      </c>
      <c r="AS1882" t="s">
        <v>5593</v>
      </c>
      <c r="AT1882" t="s">
        <v>205</v>
      </c>
      <c r="AU1882" t="s">
        <v>48</v>
      </c>
      <c r="AV1882">
        <v>3.83</v>
      </c>
    </row>
    <row r="1883" spans="1:48" x14ac:dyDescent="0.3">
      <c r="A1883">
        <v>369909</v>
      </c>
      <c r="B1883">
        <v>0</v>
      </c>
      <c r="C1883" s="1">
        <v>37347</v>
      </c>
      <c r="D1883">
        <v>0</v>
      </c>
      <c r="E1883" t="s">
        <v>25</v>
      </c>
      <c r="F1883" t="s">
        <v>25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26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  <c r="Z1883">
        <v>386211</v>
      </c>
      <c r="AA1883">
        <v>8000</v>
      </c>
      <c r="AB1883">
        <v>8000</v>
      </c>
      <c r="AC1883">
        <v>2450</v>
      </c>
      <c r="AD1883" t="s">
        <v>27</v>
      </c>
      <c r="AE1883">
        <v>0.1095</v>
      </c>
      <c r="AF1883">
        <v>261.70999999999998</v>
      </c>
      <c r="AG1883" t="s">
        <v>28</v>
      </c>
      <c r="AH1883" t="s">
        <v>89</v>
      </c>
      <c r="AI1883" t="s">
        <v>5594</v>
      </c>
      <c r="AJ1883" t="s">
        <v>67</v>
      </c>
      <c r="AK1883" t="s">
        <v>32</v>
      </c>
      <c r="AL1883">
        <v>40000</v>
      </c>
      <c r="AM1883" t="s">
        <v>33</v>
      </c>
      <c r="AN1883" s="1">
        <v>39814</v>
      </c>
      <c r="AO1883" t="s">
        <v>34</v>
      </c>
      <c r="AP1883" t="s">
        <v>35</v>
      </c>
      <c r="AQ1883" t="s">
        <v>5595</v>
      </c>
      <c r="AR1883" t="s">
        <v>356</v>
      </c>
      <c r="AS1883" t="s">
        <v>5596</v>
      </c>
      <c r="AT1883" t="s">
        <v>39</v>
      </c>
      <c r="AU1883" t="s">
        <v>40</v>
      </c>
      <c r="AV1883">
        <v>7.68</v>
      </c>
    </row>
    <row r="1884" spans="1:48" x14ac:dyDescent="0.3">
      <c r="A1884">
        <v>369965</v>
      </c>
      <c r="B1884">
        <v>0</v>
      </c>
      <c r="C1884" s="1">
        <v>37865</v>
      </c>
      <c r="D1884">
        <v>1</v>
      </c>
      <c r="E1884" t="s">
        <v>25</v>
      </c>
      <c r="F1884" t="s">
        <v>25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26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  <c r="Z1884">
        <v>386334</v>
      </c>
      <c r="AA1884">
        <v>7300</v>
      </c>
      <c r="AB1884">
        <v>7300</v>
      </c>
      <c r="AC1884">
        <v>5000</v>
      </c>
      <c r="AD1884" t="s">
        <v>27</v>
      </c>
      <c r="AE1884">
        <v>0.08</v>
      </c>
      <c r="AF1884">
        <v>228.76</v>
      </c>
      <c r="AG1884" t="s">
        <v>76</v>
      </c>
      <c r="AH1884" t="s">
        <v>134</v>
      </c>
      <c r="AI1884" t="s">
        <v>5597</v>
      </c>
      <c r="AJ1884" t="s">
        <v>83</v>
      </c>
      <c r="AK1884" t="s">
        <v>32</v>
      </c>
      <c r="AL1884">
        <v>53600</v>
      </c>
      <c r="AM1884" t="s">
        <v>4090</v>
      </c>
      <c r="AN1884" s="1">
        <v>39814</v>
      </c>
      <c r="AO1884" t="s">
        <v>34</v>
      </c>
      <c r="AP1884" t="s">
        <v>35</v>
      </c>
      <c r="AQ1884" t="s">
        <v>5598</v>
      </c>
      <c r="AR1884" t="s">
        <v>37</v>
      </c>
      <c r="AS1884" t="s">
        <v>658</v>
      </c>
      <c r="AT1884" t="s">
        <v>956</v>
      </c>
      <c r="AU1884" t="s">
        <v>254</v>
      </c>
      <c r="AV1884">
        <v>11.08</v>
      </c>
    </row>
    <row r="1885" spans="1:48" x14ac:dyDescent="0.3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25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26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  <c r="Z1885">
        <v>386341</v>
      </c>
      <c r="AA1885">
        <v>11900</v>
      </c>
      <c r="AB1885">
        <v>11900</v>
      </c>
      <c r="AC1885">
        <v>6399.2826990000003</v>
      </c>
      <c r="AD1885" t="s">
        <v>27</v>
      </c>
      <c r="AE1885">
        <v>0.14419999999999999</v>
      </c>
      <c r="AF1885">
        <v>409.16</v>
      </c>
      <c r="AG1885" t="s">
        <v>80</v>
      </c>
      <c r="AH1885" t="s">
        <v>81</v>
      </c>
      <c r="AI1885" t="s">
        <v>5599</v>
      </c>
      <c r="AJ1885" t="s">
        <v>60</v>
      </c>
      <c r="AK1885" t="s">
        <v>72</v>
      </c>
      <c r="AL1885">
        <v>233004</v>
      </c>
      <c r="AM1885" t="s">
        <v>33</v>
      </c>
      <c r="AN1885" s="1">
        <v>39814</v>
      </c>
      <c r="AO1885" t="s">
        <v>34</v>
      </c>
      <c r="AP1885" t="s">
        <v>35</v>
      </c>
      <c r="AQ1885" t="s">
        <v>5600</v>
      </c>
      <c r="AR1885" t="s">
        <v>37</v>
      </c>
      <c r="AS1885" t="s">
        <v>5601</v>
      </c>
      <c r="AT1885" t="s">
        <v>2372</v>
      </c>
      <c r="AU1885" t="s">
        <v>157</v>
      </c>
      <c r="AV1885">
        <v>8.32</v>
      </c>
    </row>
    <row r="1886" spans="1:48" x14ac:dyDescent="0.3">
      <c r="A1886">
        <v>369968</v>
      </c>
      <c r="B1886">
        <v>0</v>
      </c>
      <c r="C1886" s="1">
        <v>36039</v>
      </c>
      <c r="D1886">
        <v>0</v>
      </c>
      <c r="E1886" t="s">
        <v>25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26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  <c r="Z1886">
        <v>378297</v>
      </c>
      <c r="AA1886">
        <v>4000</v>
      </c>
      <c r="AB1886">
        <v>4000</v>
      </c>
      <c r="AC1886">
        <v>3837.7946590000001</v>
      </c>
      <c r="AD1886" t="s">
        <v>27</v>
      </c>
      <c r="AE1886">
        <v>0.15049999999999999</v>
      </c>
      <c r="AF1886">
        <v>138.77000000000001</v>
      </c>
      <c r="AG1886" t="s">
        <v>80</v>
      </c>
      <c r="AH1886" t="s">
        <v>187</v>
      </c>
      <c r="AI1886" t="s">
        <v>5602</v>
      </c>
      <c r="AJ1886" t="s">
        <v>169</v>
      </c>
      <c r="AK1886" t="s">
        <v>72</v>
      </c>
      <c r="AL1886">
        <v>56500</v>
      </c>
      <c r="AM1886" t="s">
        <v>43</v>
      </c>
      <c r="AN1886" s="1">
        <v>39814</v>
      </c>
      <c r="AO1886" t="s">
        <v>34</v>
      </c>
      <c r="AP1886" t="s">
        <v>35</v>
      </c>
      <c r="AQ1886" t="s">
        <v>5603</v>
      </c>
      <c r="AR1886" t="s">
        <v>37</v>
      </c>
      <c r="AS1886" t="s">
        <v>5604</v>
      </c>
      <c r="AT1886" t="s">
        <v>233</v>
      </c>
      <c r="AU1886" t="s">
        <v>234</v>
      </c>
      <c r="AV1886">
        <v>12.7</v>
      </c>
    </row>
    <row r="1887" spans="1:48" x14ac:dyDescent="0.3">
      <c r="A1887">
        <v>369981</v>
      </c>
      <c r="B1887">
        <v>0</v>
      </c>
      <c r="C1887" s="1">
        <v>35735</v>
      </c>
      <c r="D1887">
        <v>2</v>
      </c>
      <c r="E1887" t="s">
        <v>25</v>
      </c>
      <c r="F1887" t="s">
        <v>25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26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  <c r="Z1887">
        <v>386357</v>
      </c>
      <c r="AA1887">
        <v>15000</v>
      </c>
      <c r="AB1887">
        <v>15000</v>
      </c>
      <c r="AC1887">
        <v>2324.9933900000001</v>
      </c>
      <c r="AD1887" t="s">
        <v>27</v>
      </c>
      <c r="AE1887">
        <v>0.1158</v>
      </c>
      <c r="AF1887">
        <v>495.21</v>
      </c>
      <c r="AG1887" t="s">
        <v>28</v>
      </c>
      <c r="AH1887" t="s">
        <v>65</v>
      </c>
      <c r="AI1887" t="s">
        <v>5605</v>
      </c>
      <c r="AJ1887" t="s">
        <v>52</v>
      </c>
      <c r="AK1887" t="s">
        <v>2455</v>
      </c>
      <c r="AL1887">
        <v>72000</v>
      </c>
      <c r="AM1887" t="s">
        <v>4090</v>
      </c>
      <c r="AN1887" s="1">
        <v>39814</v>
      </c>
      <c r="AO1887" t="s">
        <v>84</v>
      </c>
      <c r="AP1887" t="s">
        <v>35</v>
      </c>
      <c r="AQ1887" t="s">
        <v>5606</v>
      </c>
      <c r="AR1887" t="s">
        <v>138</v>
      </c>
      <c r="AS1887" t="s">
        <v>5607</v>
      </c>
      <c r="AT1887" t="s">
        <v>526</v>
      </c>
      <c r="AU1887" t="s">
        <v>182</v>
      </c>
      <c r="AV1887">
        <v>13.27</v>
      </c>
    </row>
    <row r="1888" spans="1:48" x14ac:dyDescent="0.3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25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26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  <c r="Z1888">
        <v>386491</v>
      </c>
      <c r="AA1888">
        <v>15000</v>
      </c>
      <c r="AB1888">
        <v>15000</v>
      </c>
      <c r="AC1888">
        <v>6951.4955259999997</v>
      </c>
      <c r="AD1888" t="s">
        <v>27</v>
      </c>
      <c r="AE1888">
        <v>0.16320000000000001</v>
      </c>
      <c r="AF1888">
        <v>529.71</v>
      </c>
      <c r="AG1888" t="s">
        <v>166</v>
      </c>
      <c r="AH1888" t="s">
        <v>957</v>
      </c>
      <c r="AI1888" t="s">
        <v>5608</v>
      </c>
      <c r="AJ1888" t="s">
        <v>136</v>
      </c>
      <c r="AK1888" t="s">
        <v>32</v>
      </c>
      <c r="AL1888">
        <v>150000</v>
      </c>
      <c r="AM1888" t="s">
        <v>33</v>
      </c>
      <c r="AN1888" s="1">
        <v>39814</v>
      </c>
      <c r="AO1888" t="s">
        <v>34</v>
      </c>
      <c r="AP1888" t="s">
        <v>35</v>
      </c>
      <c r="AQ1888" t="s">
        <v>5609</v>
      </c>
      <c r="AR1888" t="s">
        <v>45</v>
      </c>
      <c r="AS1888" t="s">
        <v>5610</v>
      </c>
      <c r="AT1888" t="s">
        <v>1073</v>
      </c>
      <c r="AU1888" t="s">
        <v>40</v>
      </c>
      <c r="AV1888">
        <v>6.55</v>
      </c>
    </row>
    <row r="1889" spans="1:48" x14ac:dyDescent="0.3">
      <c r="A1889">
        <v>370055</v>
      </c>
      <c r="B1889">
        <v>0</v>
      </c>
      <c r="C1889" s="1">
        <v>35674</v>
      </c>
      <c r="D1889">
        <v>0</v>
      </c>
      <c r="E1889" t="s">
        <v>25</v>
      </c>
      <c r="F1889" t="s">
        <v>25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26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  <c r="Z1889">
        <v>386522</v>
      </c>
      <c r="AA1889">
        <v>9600</v>
      </c>
      <c r="AB1889">
        <v>9600</v>
      </c>
      <c r="AC1889">
        <v>3290.5687429999998</v>
      </c>
      <c r="AD1889" t="s">
        <v>27</v>
      </c>
      <c r="AE1889">
        <v>0.11260000000000001</v>
      </c>
      <c r="AF1889">
        <v>315.49</v>
      </c>
      <c r="AG1889" t="s">
        <v>28</v>
      </c>
      <c r="AH1889" t="s">
        <v>201</v>
      </c>
      <c r="AI1889" t="s">
        <v>5293</v>
      </c>
      <c r="AJ1889" t="s">
        <v>52</v>
      </c>
      <c r="AK1889" t="s">
        <v>32</v>
      </c>
      <c r="AL1889">
        <v>66000</v>
      </c>
      <c r="AM1889" t="s">
        <v>43</v>
      </c>
      <c r="AN1889" s="1">
        <v>39814</v>
      </c>
      <c r="AO1889" t="s">
        <v>34</v>
      </c>
      <c r="AP1889" t="s">
        <v>35</v>
      </c>
      <c r="AQ1889" t="s">
        <v>5611</v>
      </c>
      <c r="AR1889" t="s">
        <v>37</v>
      </c>
      <c r="AS1889" t="s">
        <v>2619</v>
      </c>
      <c r="AT1889" t="s">
        <v>397</v>
      </c>
      <c r="AU1889" t="s">
        <v>290</v>
      </c>
      <c r="AV1889">
        <v>18.309999999999999</v>
      </c>
    </row>
    <row r="1890" spans="1:48" x14ac:dyDescent="0.3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25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26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  <c r="Z1890">
        <v>386563</v>
      </c>
      <c r="AA1890">
        <v>5375</v>
      </c>
      <c r="AB1890">
        <v>4950</v>
      </c>
      <c r="AC1890">
        <v>3099.61</v>
      </c>
      <c r="AD1890" t="s">
        <v>27</v>
      </c>
      <c r="AE1890">
        <v>0.1221</v>
      </c>
      <c r="AF1890">
        <v>164.91</v>
      </c>
      <c r="AG1890" t="s">
        <v>28</v>
      </c>
      <c r="AH1890" t="s">
        <v>41</v>
      </c>
      <c r="AI1890" t="s">
        <v>5612</v>
      </c>
      <c r="AJ1890" t="s">
        <v>83</v>
      </c>
      <c r="AK1890" t="s">
        <v>72</v>
      </c>
      <c r="AL1890">
        <v>22000</v>
      </c>
      <c r="AM1890" t="s">
        <v>43</v>
      </c>
      <c r="AN1890" s="1">
        <v>39814</v>
      </c>
      <c r="AO1890" t="s">
        <v>34</v>
      </c>
      <c r="AP1890" t="s">
        <v>35</v>
      </c>
      <c r="AQ1890" t="s">
        <v>5613</v>
      </c>
      <c r="AR1890" t="s">
        <v>37</v>
      </c>
      <c r="AS1890" t="s">
        <v>5614</v>
      </c>
      <c r="AT1890" t="s">
        <v>1644</v>
      </c>
      <c r="AU1890" t="s">
        <v>514</v>
      </c>
      <c r="AV1890">
        <v>22.8</v>
      </c>
    </row>
    <row r="1891" spans="1:48" x14ac:dyDescent="0.3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25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26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  <c r="Z1891">
        <v>386685</v>
      </c>
      <c r="AA1891">
        <v>14000</v>
      </c>
      <c r="AB1891">
        <v>14000</v>
      </c>
      <c r="AC1891">
        <v>13875</v>
      </c>
      <c r="AD1891" t="s">
        <v>27</v>
      </c>
      <c r="AE1891">
        <v>7.51E-2</v>
      </c>
      <c r="AF1891">
        <v>435.54</v>
      </c>
      <c r="AG1891" t="s">
        <v>76</v>
      </c>
      <c r="AH1891" t="s">
        <v>129</v>
      </c>
      <c r="AI1891" t="s">
        <v>5615</v>
      </c>
      <c r="AJ1891" t="s">
        <v>52</v>
      </c>
      <c r="AK1891" t="s">
        <v>72</v>
      </c>
      <c r="AL1891">
        <v>58000</v>
      </c>
      <c r="AM1891" t="s">
        <v>33</v>
      </c>
      <c r="AN1891" s="1">
        <v>40210</v>
      </c>
      <c r="AO1891" t="s">
        <v>34</v>
      </c>
      <c r="AP1891" t="s">
        <v>35</v>
      </c>
      <c r="AQ1891" t="s">
        <v>5616</v>
      </c>
      <c r="AR1891" t="s">
        <v>37</v>
      </c>
      <c r="AS1891" t="s">
        <v>5617</v>
      </c>
      <c r="AT1891" t="s">
        <v>963</v>
      </c>
      <c r="AU1891" t="s">
        <v>254</v>
      </c>
      <c r="AV1891">
        <v>10.26</v>
      </c>
    </row>
    <row r="1892" spans="1:48" x14ac:dyDescent="0.3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25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26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  <c r="Z1892">
        <v>386846</v>
      </c>
      <c r="AA1892">
        <v>15000</v>
      </c>
      <c r="AB1892">
        <v>15000</v>
      </c>
      <c r="AC1892">
        <v>8490.7534510000005</v>
      </c>
      <c r="AD1892" t="s">
        <v>27</v>
      </c>
      <c r="AE1892">
        <v>0.1221</v>
      </c>
      <c r="AF1892">
        <v>499.73</v>
      </c>
      <c r="AG1892" t="s">
        <v>28</v>
      </c>
      <c r="AH1892" t="s">
        <v>41</v>
      </c>
      <c r="AI1892" t="s">
        <v>5618</v>
      </c>
      <c r="AJ1892" t="s">
        <v>52</v>
      </c>
      <c r="AK1892" t="s">
        <v>72</v>
      </c>
      <c r="AL1892">
        <v>69996</v>
      </c>
      <c r="AM1892" t="s">
        <v>43</v>
      </c>
      <c r="AN1892" s="1">
        <v>39814</v>
      </c>
      <c r="AO1892" t="s">
        <v>34</v>
      </c>
      <c r="AP1892" t="s">
        <v>35</v>
      </c>
      <c r="AQ1892" t="s">
        <v>5619</v>
      </c>
      <c r="AR1892" t="s">
        <v>37</v>
      </c>
      <c r="AS1892" t="s">
        <v>193</v>
      </c>
      <c r="AT1892" t="s">
        <v>3598</v>
      </c>
      <c r="AU1892" t="s">
        <v>177</v>
      </c>
      <c r="AV1892">
        <v>6.58</v>
      </c>
    </row>
    <row r="1893" spans="1:48" x14ac:dyDescent="0.3">
      <c r="A1893">
        <v>370213</v>
      </c>
      <c r="B1893">
        <v>0</v>
      </c>
      <c r="C1893" s="1">
        <v>37956</v>
      </c>
      <c r="D1893">
        <v>1</v>
      </c>
      <c r="E1893" t="s">
        <v>25</v>
      </c>
      <c r="F1893" t="s">
        <v>25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26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  <c r="Z1893">
        <v>386848</v>
      </c>
      <c r="AA1893">
        <v>2000</v>
      </c>
      <c r="AB1893">
        <v>2000</v>
      </c>
      <c r="AC1893">
        <v>2000</v>
      </c>
      <c r="AD1893" t="s">
        <v>27</v>
      </c>
      <c r="AE1893">
        <v>0.1158</v>
      </c>
      <c r="AF1893">
        <v>66.03</v>
      </c>
      <c r="AG1893" t="s">
        <v>28</v>
      </c>
      <c r="AH1893" t="s">
        <v>65</v>
      </c>
      <c r="AI1893" t="s">
        <v>5620</v>
      </c>
      <c r="AJ1893" t="s">
        <v>83</v>
      </c>
      <c r="AK1893" t="s">
        <v>32</v>
      </c>
      <c r="AL1893">
        <v>28500</v>
      </c>
      <c r="AM1893" t="s">
        <v>43</v>
      </c>
      <c r="AN1893" s="1">
        <v>39814</v>
      </c>
      <c r="AO1893" t="s">
        <v>34</v>
      </c>
      <c r="AP1893" t="s">
        <v>35</v>
      </c>
      <c r="AQ1893" t="s">
        <v>5621</v>
      </c>
      <c r="AR1893" t="s">
        <v>148</v>
      </c>
      <c r="AS1893" t="s">
        <v>5622</v>
      </c>
      <c r="AT1893" t="s">
        <v>814</v>
      </c>
      <c r="AU1893" t="s">
        <v>254</v>
      </c>
      <c r="AV1893">
        <v>16.170000000000002</v>
      </c>
    </row>
    <row r="1894" spans="1:48" x14ac:dyDescent="0.3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25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26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  <c r="Z1894">
        <v>386870</v>
      </c>
      <c r="AA1894">
        <v>14075</v>
      </c>
      <c r="AB1894">
        <v>14075</v>
      </c>
      <c r="AC1894">
        <v>8818.6859170000007</v>
      </c>
      <c r="AD1894" t="s">
        <v>27</v>
      </c>
      <c r="AE1894">
        <v>0.1474</v>
      </c>
      <c r="AF1894">
        <v>486.11</v>
      </c>
      <c r="AG1894" t="s">
        <v>80</v>
      </c>
      <c r="AH1894" t="s">
        <v>123</v>
      </c>
      <c r="AI1894" t="s">
        <v>5623</v>
      </c>
      <c r="AJ1894" t="s">
        <v>91</v>
      </c>
      <c r="AK1894" t="s">
        <v>72</v>
      </c>
      <c r="AL1894">
        <v>70404</v>
      </c>
      <c r="AM1894" t="s">
        <v>33</v>
      </c>
      <c r="AN1894" s="1">
        <v>39814</v>
      </c>
      <c r="AO1894" t="s">
        <v>34</v>
      </c>
      <c r="AP1894" t="s">
        <v>35</v>
      </c>
      <c r="AQ1894" t="s">
        <v>5624</v>
      </c>
      <c r="AR1894" t="s">
        <v>37</v>
      </c>
      <c r="AS1894" t="s">
        <v>5625</v>
      </c>
      <c r="AT1894" t="s">
        <v>3109</v>
      </c>
      <c r="AU1894" t="s">
        <v>1288</v>
      </c>
      <c r="AV1894">
        <v>11.42</v>
      </c>
    </row>
    <row r="1895" spans="1:48" x14ac:dyDescent="0.3">
      <c r="A1895">
        <v>370251</v>
      </c>
      <c r="B1895">
        <v>0</v>
      </c>
      <c r="C1895" s="1">
        <v>32143</v>
      </c>
      <c r="D1895">
        <v>0</v>
      </c>
      <c r="E1895" t="s">
        <v>25</v>
      </c>
      <c r="F1895" t="s">
        <v>25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26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  <c r="Z1895">
        <v>386921</v>
      </c>
      <c r="AA1895">
        <v>9200</v>
      </c>
      <c r="AB1895">
        <v>9200</v>
      </c>
      <c r="AC1895">
        <v>5825</v>
      </c>
      <c r="AD1895" t="s">
        <v>27</v>
      </c>
      <c r="AE1895">
        <v>9.3200000000000005E-2</v>
      </c>
      <c r="AF1895">
        <v>293.91000000000003</v>
      </c>
      <c r="AG1895" t="s">
        <v>76</v>
      </c>
      <c r="AH1895" t="s">
        <v>129</v>
      </c>
      <c r="AI1895" t="s">
        <v>5626</v>
      </c>
      <c r="AJ1895" t="s">
        <v>83</v>
      </c>
      <c r="AK1895" t="s">
        <v>72</v>
      </c>
      <c r="AL1895">
        <v>66500</v>
      </c>
      <c r="AM1895" t="s">
        <v>43</v>
      </c>
      <c r="AN1895" s="1">
        <v>39814</v>
      </c>
      <c r="AO1895" t="s">
        <v>34</v>
      </c>
      <c r="AP1895" t="s">
        <v>35</v>
      </c>
      <c r="AQ1895" t="s">
        <v>5627</v>
      </c>
      <c r="AR1895" t="s">
        <v>148</v>
      </c>
      <c r="AS1895" t="s">
        <v>5628</v>
      </c>
      <c r="AT1895" t="s">
        <v>140</v>
      </c>
      <c r="AU1895" t="s">
        <v>141</v>
      </c>
      <c r="AV1895">
        <v>8.35</v>
      </c>
    </row>
    <row r="1896" spans="1:48" x14ac:dyDescent="0.3">
      <c r="A1896">
        <v>370261</v>
      </c>
      <c r="B1896">
        <v>0</v>
      </c>
      <c r="C1896" s="1">
        <v>36404</v>
      </c>
      <c r="D1896">
        <v>0</v>
      </c>
      <c r="E1896" t="s">
        <v>25</v>
      </c>
      <c r="F1896" t="s">
        <v>25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26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  <c r="Z1896">
        <v>386852</v>
      </c>
      <c r="AA1896">
        <v>4650</v>
      </c>
      <c r="AB1896">
        <v>4650</v>
      </c>
      <c r="AC1896">
        <v>4393.74</v>
      </c>
      <c r="AD1896" t="s">
        <v>27</v>
      </c>
      <c r="AE1896">
        <v>9.3200000000000005E-2</v>
      </c>
      <c r="AF1896">
        <v>148.56</v>
      </c>
      <c r="AG1896" t="s">
        <v>76</v>
      </c>
      <c r="AH1896" t="s">
        <v>129</v>
      </c>
      <c r="AI1896" t="s">
        <v>5629</v>
      </c>
      <c r="AJ1896" t="s">
        <v>169</v>
      </c>
      <c r="AK1896" t="s">
        <v>32</v>
      </c>
      <c r="AL1896">
        <v>31970</v>
      </c>
      <c r="AM1896" t="s">
        <v>43</v>
      </c>
      <c r="AN1896" s="1">
        <v>39814</v>
      </c>
      <c r="AO1896" t="s">
        <v>34</v>
      </c>
      <c r="AP1896" t="s">
        <v>35</v>
      </c>
      <c r="AQ1896" t="s">
        <v>5630</v>
      </c>
      <c r="AR1896" t="s">
        <v>174</v>
      </c>
      <c r="AS1896" t="s">
        <v>5631</v>
      </c>
      <c r="AT1896" t="s">
        <v>110</v>
      </c>
      <c r="AU1896" t="s">
        <v>111</v>
      </c>
      <c r="AV1896">
        <v>8.48</v>
      </c>
    </row>
    <row r="1897" spans="1:48" x14ac:dyDescent="0.3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26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  <c r="Z1897">
        <v>386975</v>
      </c>
      <c r="AA1897">
        <v>15000</v>
      </c>
      <c r="AB1897">
        <v>15000</v>
      </c>
      <c r="AC1897">
        <v>9635.3474110000006</v>
      </c>
      <c r="AD1897" t="s">
        <v>27</v>
      </c>
      <c r="AE1897">
        <v>0.1411</v>
      </c>
      <c r="AF1897">
        <v>513.44000000000005</v>
      </c>
      <c r="AG1897" t="s">
        <v>80</v>
      </c>
      <c r="AH1897" t="s">
        <v>335</v>
      </c>
      <c r="AI1897" t="s">
        <v>3272</v>
      </c>
      <c r="AJ1897" t="s">
        <v>136</v>
      </c>
      <c r="AK1897" t="s">
        <v>72</v>
      </c>
      <c r="AL1897">
        <v>91000</v>
      </c>
      <c r="AM1897" t="s">
        <v>33</v>
      </c>
      <c r="AN1897" s="1">
        <v>39814</v>
      </c>
      <c r="AO1897" t="s">
        <v>34</v>
      </c>
      <c r="AP1897" t="s">
        <v>35</v>
      </c>
      <c r="AQ1897" t="s">
        <v>5632</v>
      </c>
      <c r="AR1897" t="s">
        <v>37</v>
      </c>
      <c r="AS1897" t="s">
        <v>5633</v>
      </c>
      <c r="AT1897" t="s">
        <v>1918</v>
      </c>
      <c r="AU1897" t="s">
        <v>165</v>
      </c>
      <c r="AV1897">
        <v>16.8</v>
      </c>
    </row>
    <row r="1898" spans="1:48" x14ac:dyDescent="0.3">
      <c r="A1898">
        <v>370302</v>
      </c>
      <c r="B1898">
        <v>0</v>
      </c>
      <c r="C1898" s="1">
        <v>36342</v>
      </c>
      <c r="D1898">
        <v>1</v>
      </c>
      <c r="E1898" t="s">
        <v>25</v>
      </c>
      <c r="F1898" t="s">
        <v>25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26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  <c r="Z1898">
        <v>387039</v>
      </c>
      <c r="AA1898">
        <v>12000</v>
      </c>
      <c r="AB1898">
        <v>12000</v>
      </c>
      <c r="AC1898">
        <v>9378.0796850000006</v>
      </c>
      <c r="AD1898" t="s">
        <v>27</v>
      </c>
      <c r="AE1898">
        <v>0.12839999999999999</v>
      </c>
      <c r="AF1898">
        <v>403.42</v>
      </c>
      <c r="AG1898" t="s">
        <v>49</v>
      </c>
      <c r="AH1898" t="s">
        <v>50</v>
      </c>
      <c r="AI1898" t="s">
        <v>5037</v>
      </c>
      <c r="AJ1898" t="s">
        <v>83</v>
      </c>
      <c r="AK1898" t="s">
        <v>32</v>
      </c>
      <c r="AL1898">
        <v>46000</v>
      </c>
      <c r="AM1898" t="s">
        <v>33</v>
      </c>
      <c r="AN1898" s="1">
        <v>39814</v>
      </c>
      <c r="AO1898" t="s">
        <v>34</v>
      </c>
      <c r="AP1898" t="s">
        <v>35</v>
      </c>
      <c r="AQ1898" t="s">
        <v>5634</v>
      </c>
      <c r="AR1898" t="s">
        <v>37</v>
      </c>
      <c r="AS1898" t="s">
        <v>314</v>
      </c>
      <c r="AT1898" t="s">
        <v>164</v>
      </c>
      <c r="AU1898" t="s">
        <v>165</v>
      </c>
      <c r="AV1898">
        <v>19.57</v>
      </c>
    </row>
    <row r="1899" spans="1:48" x14ac:dyDescent="0.3">
      <c r="A1899">
        <v>370308</v>
      </c>
      <c r="B1899">
        <v>0</v>
      </c>
      <c r="C1899" s="1">
        <v>29830</v>
      </c>
      <c r="D1899">
        <v>0</v>
      </c>
      <c r="E1899" t="s">
        <v>25</v>
      </c>
      <c r="F1899" t="s">
        <v>25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26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  <c r="Z1899">
        <v>387027</v>
      </c>
      <c r="AA1899">
        <v>2500</v>
      </c>
      <c r="AB1899">
        <v>2500</v>
      </c>
      <c r="AC1899">
        <v>1769.379066</v>
      </c>
      <c r="AD1899" t="s">
        <v>27</v>
      </c>
      <c r="AE1899">
        <v>7.6799999999999993E-2</v>
      </c>
      <c r="AF1899">
        <v>77.98</v>
      </c>
      <c r="AG1899" t="s">
        <v>76</v>
      </c>
      <c r="AH1899" t="s">
        <v>206</v>
      </c>
      <c r="AI1899" t="s">
        <v>5635</v>
      </c>
      <c r="AJ1899" t="s">
        <v>83</v>
      </c>
      <c r="AK1899" t="s">
        <v>72</v>
      </c>
      <c r="AL1899">
        <v>32000</v>
      </c>
      <c r="AM1899" t="s">
        <v>4090</v>
      </c>
      <c r="AN1899" s="1">
        <v>39814</v>
      </c>
      <c r="AO1899" t="s">
        <v>84</v>
      </c>
      <c r="AP1899" t="s">
        <v>35</v>
      </c>
      <c r="AQ1899" t="s">
        <v>5636</v>
      </c>
      <c r="AR1899" t="s">
        <v>37</v>
      </c>
      <c r="AS1899" t="s">
        <v>5637</v>
      </c>
      <c r="AT1899" t="s">
        <v>1774</v>
      </c>
      <c r="AU1899" t="s">
        <v>40</v>
      </c>
      <c r="AV1899">
        <v>0.38</v>
      </c>
    </row>
    <row r="1900" spans="1:48" x14ac:dyDescent="0.3">
      <c r="A1900">
        <v>370326</v>
      </c>
      <c r="B1900">
        <v>0</v>
      </c>
      <c r="C1900" s="1">
        <v>36312</v>
      </c>
      <c r="D1900">
        <v>1</v>
      </c>
      <c r="E1900" t="s">
        <v>25</v>
      </c>
      <c r="F1900" t="s">
        <v>25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26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  <c r="Z1900">
        <v>387072</v>
      </c>
      <c r="AA1900">
        <v>9000</v>
      </c>
      <c r="AB1900">
        <v>9000</v>
      </c>
      <c r="AC1900">
        <v>5674.2616559999997</v>
      </c>
      <c r="AD1900" t="s">
        <v>27</v>
      </c>
      <c r="AE1900">
        <v>9.6299999999999997E-2</v>
      </c>
      <c r="AF1900">
        <v>288.85000000000002</v>
      </c>
      <c r="AG1900" t="s">
        <v>76</v>
      </c>
      <c r="AH1900" t="s">
        <v>77</v>
      </c>
      <c r="AI1900" t="s">
        <v>5638</v>
      </c>
      <c r="AJ1900" t="s">
        <v>83</v>
      </c>
      <c r="AK1900" t="s">
        <v>72</v>
      </c>
      <c r="AL1900">
        <v>110000</v>
      </c>
      <c r="AM1900" t="s">
        <v>43</v>
      </c>
      <c r="AN1900" s="1">
        <v>39814</v>
      </c>
      <c r="AO1900" t="s">
        <v>84</v>
      </c>
      <c r="AP1900" t="s">
        <v>35</v>
      </c>
      <c r="AQ1900" t="s">
        <v>5639</v>
      </c>
      <c r="AR1900" t="s">
        <v>45</v>
      </c>
      <c r="AS1900" t="s">
        <v>5640</v>
      </c>
      <c r="AT1900" t="s">
        <v>164</v>
      </c>
      <c r="AU1900" t="s">
        <v>165</v>
      </c>
      <c r="AV1900">
        <v>18.41</v>
      </c>
    </row>
    <row r="1901" spans="1:48" x14ac:dyDescent="0.3">
      <c r="A1901">
        <v>370339</v>
      </c>
      <c r="B1901">
        <v>0</v>
      </c>
      <c r="C1901" s="1">
        <v>35034</v>
      </c>
      <c r="D1901">
        <v>0</v>
      </c>
      <c r="E1901" t="s">
        <v>25</v>
      </c>
      <c r="F1901" t="s">
        <v>25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26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  <c r="Z1901">
        <v>387115</v>
      </c>
      <c r="AA1901">
        <v>8000</v>
      </c>
      <c r="AB1901">
        <v>8000</v>
      </c>
      <c r="AC1901">
        <v>4837.5011139999997</v>
      </c>
      <c r="AD1901" t="s">
        <v>27</v>
      </c>
      <c r="AE1901">
        <v>0.11890000000000001</v>
      </c>
      <c r="AF1901">
        <v>265.32</v>
      </c>
      <c r="AG1901" t="s">
        <v>28</v>
      </c>
      <c r="AH1901" t="s">
        <v>29</v>
      </c>
      <c r="AI1901" t="s">
        <v>5641</v>
      </c>
      <c r="AJ1901" t="s">
        <v>169</v>
      </c>
      <c r="AK1901" t="s">
        <v>72</v>
      </c>
      <c r="AL1901">
        <v>60000</v>
      </c>
      <c r="AM1901" t="s">
        <v>43</v>
      </c>
      <c r="AN1901" s="1">
        <v>39814</v>
      </c>
      <c r="AO1901" t="s">
        <v>84</v>
      </c>
      <c r="AP1901" t="s">
        <v>35</v>
      </c>
      <c r="AQ1901" t="s">
        <v>5642</v>
      </c>
      <c r="AR1901" t="s">
        <v>37</v>
      </c>
      <c r="AS1901" t="s">
        <v>2308</v>
      </c>
      <c r="AT1901" t="s">
        <v>1287</v>
      </c>
      <c r="AU1901" t="s">
        <v>1288</v>
      </c>
      <c r="AV1901">
        <v>17.239999999999998</v>
      </c>
    </row>
    <row r="1902" spans="1:48" x14ac:dyDescent="0.3">
      <c r="A1902">
        <v>370340</v>
      </c>
      <c r="B1902">
        <v>0</v>
      </c>
      <c r="C1902" s="1">
        <v>34151</v>
      </c>
      <c r="D1902">
        <v>0</v>
      </c>
      <c r="E1902" t="s">
        <v>25</v>
      </c>
      <c r="F1902" t="s">
        <v>25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26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  <c r="Z1902">
        <v>387111</v>
      </c>
      <c r="AA1902">
        <v>5600</v>
      </c>
      <c r="AB1902">
        <v>5600</v>
      </c>
      <c r="AC1902">
        <v>3600</v>
      </c>
      <c r="AD1902" t="s">
        <v>27</v>
      </c>
      <c r="AE1902">
        <v>0.12529999999999999</v>
      </c>
      <c r="AF1902">
        <v>187.42</v>
      </c>
      <c r="AG1902" t="s">
        <v>49</v>
      </c>
      <c r="AH1902" t="s">
        <v>145</v>
      </c>
      <c r="AI1902" t="s">
        <v>30</v>
      </c>
      <c r="AJ1902" t="s">
        <v>31</v>
      </c>
      <c r="AK1902" t="s">
        <v>72</v>
      </c>
      <c r="AL1902">
        <v>50000</v>
      </c>
      <c r="AM1902" t="s">
        <v>33</v>
      </c>
      <c r="AN1902" s="1">
        <v>39814</v>
      </c>
      <c r="AO1902" t="s">
        <v>34</v>
      </c>
      <c r="AP1902" t="s">
        <v>35</v>
      </c>
      <c r="AQ1902" t="s">
        <v>5643</v>
      </c>
      <c r="AR1902" t="s">
        <v>45</v>
      </c>
      <c r="AS1902" t="s">
        <v>5644</v>
      </c>
      <c r="AT1902" t="s">
        <v>70</v>
      </c>
      <c r="AU1902" t="s">
        <v>40</v>
      </c>
      <c r="AV1902">
        <v>14.42</v>
      </c>
    </row>
    <row r="1903" spans="1:48" x14ac:dyDescent="0.3">
      <c r="A1903">
        <v>370342</v>
      </c>
      <c r="B1903">
        <v>0</v>
      </c>
      <c r="C1903" s="1">
        <v>33055</v>
      </c>
      <c r="D1903">
        <v>1</v>
      </c>
      <c r="E1903" t="s">
        <v>25</v>
      </c>
      <c r="F1903" t="s">
        <v>25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26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  <c r="Z1903">
        <v>387102</v>
      </c>
      <c r="AA1903">
        <v>12400</v>
      </c>
      <c r="AB1903">
        <v>12400</v>
      </c>
      <c r="AC1903">
        <v>6730.8749820000003</v>
      </c>
      <c r="AD1903" t="s">
        <v>27</v>
      </c>
      <c r="AE1903">
        <v>0.11260000000000001</v>
      </c>
      <c r="AF1903">
        <v>407.51</v>
      </c>
      <c r="AG1903" t="s">
        <v>28</v>
      </c>
      <c r="AH1903" t="s">
        <v>201</v>
      </c>
      <c r="AI1903" t="s">
        <v>5645</v>
      </c>
      <c r="AJ1903" t="s">
        <v>91</v>
      </c>
      <c r="AK1903" t="s">
        <v>72</v>
      </c>
      <c r="AL1903">
        <v>165000</v>
      </c>
      <c r="AM1903" t="s">
        <v>33</v>
      </c>
      <c r="AN1903" s="1">
        <v>39814</v>
      </c>
      <c r="AO1903" t="s">
        <v>34</v>
      </c>
      <c r="AP1903" t="s">
        <v>35</v>
      </c>
      <c r="AQ1903" t="s">
        <v>5646</v>
      </c>
      <c r="AR1903" t="s">
        <v>45</v>
      </c>
      <c r="AS1903" t="s">
        <v>5647</v>
      </c>
      <c r="AT1903" t="s">
        <v>2099</v>
      </c>
      <c r="AU1903" t="s">
        <v>40</v>
      </c>
      <c r="AV1903">
        <v>10.01</v>
      </c>
    </row>
    <row r="1904" spans="1:48" x14ac:dyDescent="0.3">
      <c r="A1904">
        <v>370346</v>
      </c>
      <c r="B1904">
        <v>0</v>
      </c>
      <c r="C1904" s="1">
        <v>38078</v>
      </c>
      <c r="D1904">
        <v>0</v>
      </c>
      <c r="E1904" t="s">
        <v>25</v>
      </c>
      <c r="F1904" t="s">
        <v>25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26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  <c r="Z1904">
        <v>387116</v>
      </c>
      <c r="AA1904">
        <v>10000</v>
      </c>
      <c r="AB1904">
        <v>10000</v>
      </c>
      <c r="AC1904">
        <v>4600</v>
      </c>
      <c r="AD1904" t="s">
        <v>27</v>
      </c>
      <c r="AE1904">
        <v>0.11260000000000001</v>
      </c>
      <c r="AF1904">
        <v>328.64</v>
      </c>
      <c r="AG1904" t="s">
        <v>28</v>
      </c>
      <c r="AH1904" t="s">
        <v>201</v>
      </c>
      <c r="AI1904" t="s">
        <v>5648</v>
      </c>
      <c r="AJ1904" t="s">
        <v>83</v>
      </c>
      <c r="AK1904" t="s">
        <v>32</v>
      </c>
      <c r="AL1904">
        <v>62000</v>
      </c>
      <c r="AM1904" t="s">
        <v>33</v>
      </c>
      <c r="AN1904" s="1">
        <v>39814</v>
      </c>
      <c r="AO1904" t="s">
        <v>34</v>
      </c>
      <c r="AP1904" t="s">
        <v>35</v>
      </c>
      <c r="AQ1904" t="s">
        <v>5649</v>
      </c>
      <c r="AR1904" t="s">
        <v>37</v>
      </c>
      <c r="AS1904" t="s">
        <v>5650</v>
      </c>
      <c r="AT1904" t="s">
        <v>39</v>
      </c>
      <c r="AU1904" t="s">
        <v>40</v>
      </c>
      <c r="AV1904">
        <v>4.49</v>
      </c>
    </row>
    <row r="1905" spans="1:48" x14ac:dyDescent="0.3">
      <c r="A1905">
        <v>370423</v>
      </c>
      <c r="B1905">
        <v>0</v>
      </c>
      <c r="C1905" s="1">
        <v>37591</v>
      </c>
      <c r="D1905">
        <v>2</v>
      </c>
      <c r="E1905" t="s">
        <v>25</v>
      </c>
      <c r="F1905" t="s">
        <v>25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26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  <c r="Z1905">
        <v>387286</v>
      </c>
      <c r="AA1905">
        <v>11500</v>
      </c>
      <c r="AB1905">
        <v>11500</v>
      </c>
      <c r="AC1905">
        <v>7729.3046139999997</v>
      </c>
      <c r="AD1905" t="s">
        <v>27</v>
      </c>
      <c r="AE1905">
        <v>0.12529999999999999</v>
      </c>
      <c r="AF1905">
        <v>384.87</v>
      </c>
      <c r="AG1905" t="s">
        <v>49</v>
      </c>
      <c r="AH1905" t="s">
        <v>145</v>
      </c>
      <c r="AI1905" t="s">
        <v>2705</v>
      </c>
      <c r="AJ1905" t="s">
        <v>67</v>
      </c>
      <c r="AK1905" t="s">
        <v>32</v>
      </c>
      <c r="AL1905">
        <v>45996</v>
      </c>
      <c r="AM1905" t="s">
        <v>43</v>
      </c>
      <c r="AN1905" s="1">
        <v>39814</v>
      </c>
      <c r="AO1905" t="s">
        <v>34</v>
      </c>
      <c r="AP1905" t="s">
        <v>35</v>
      </c>
      <c r="AQ1905" t="s">
        <v>5651</v>
      </c>
      <c r="AR1905" t="s">
        <v>37</v>
      </c>
      <c r="AS1905" t="s">
        <v>1419</v>
      </c>
      <c r="AT1905" t="s">
        <v>1523</v>
      </c>
      <c r="AU1905" t="s">
        <v>1524</v>
      </c>
      <c r="AV1905">
        <v>15.91</v>
      </c>
    </row>
    <row r="1906" spans="1:48" x14ac:dyDescent="0.3">
      <c r="A1906">
        <v>370435</v>
      </c>
      <c r="B1906">
        <v>0</v>
      </c>
      <c r="C1906" s="1">
        <v>33270</v>
      </c>
      <c r="D1906">
        <v>3</v>
      </c>
      <c r="E1906" t="s">
        <v>25</v>
      </c>
      <c r="F1906" t="s">
        <v>25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26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  <c r="Z1906">
        <v>387263</v>
      </c>
      <c r="AA1906">
        <v>8000</v>
      </c>
      <c r="AB1906">
        <v>8000</v>
      </c>
      <c r="AC1906">
        <v>4722.4043789999996</v>
      </c>
      <c r="AD1906" t="s">
        <v>27</v>
      </c>
      <c r="AE1906">
        <v>0.1095</v>
      </c>
      <c r="AF1906">
        <v>261.70999999999998</v>
      </c>
      <c r="AG1906" t="s">
        <v>28</v>
      </c>
      <c r="AH1906" t="s">
        <v>89</v>
      </c>
      <c r="AI1906" t="s">
        <v>5652</v>
      </c>
      <c r="AJ1906" t="s">
        <v>169</v>
      </c>
      <c r="AK1906" t="s">
        <v>72</v>
      </c>
      <c r="AL1906">
        <v>75000</v>
      </c>
      <c r="AM1906" t="s">
        <v>33</v>
      </c>
      <c r="AN1906" s="1">
        <v>39814</v>
      </c>
      <c r="AO1906" t="s">
        <v>34</v>
      </c>
      <c r="AP1906" t="s">
        <v>35</v>
      </c>
      <c r="AQ1906" t="s">
        <v>5653</v>
      </c>
      <c r="AR1906" t="s">
        <v>37</v>
      </c>
      <c r="AS1906" t="s">
        <v>1235</v>
      </c>
      <c r="AT1906" t="s">
        <v>1492</v>
      </c>
      <c r="AU1906" t="s">
        <v>1102</v>
      </c>
      <c r="AV1906">
        <v>23.25</v>
      </c>
    </row>
    <row r="1907" spans="1:48" x14ac:dyDescent="0.3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25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26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  <c r="Z1907">
        <v>387330</v>
      </c>
      <c r="AA1907">
        <v>7200</v>
      </c>
      <c r="AB1907">
        <v>7200</v>
      </c>
      <c r="AC1907">
        <v>6233.4629969999996</v>
      </c>
      <c r="AD1907" t="s">
        <v>27</v>
      </c>
      <c r="AE1907">
        <v>0.12529999999999999</v>
      </c>
      <c r="AF1907">
        <v>240.96</v>
      </c>
      <c r="AG1907" t="s">
        <v>49</v>
      </c>
      <c r="AH1907" t="s">
        <v>145</v>
      </c>
      <c r="AI1907" t="s">
        <v>5654</v>
      </c>
      <c r="AJ1907" t="s">
        <v>169</v>
      </c>
      <c r="AK1907" t="s">
        <v>32</v>
      </c>
      <c r="AL1907">
        <v>54600</v>
      </c>
      <c r="AM1907" t="s">
        <v>4090</v>
      </c>
      <c r="AN1907" s="1">
        <v>39814</v>
      </c>
      <c r="AO1907" t="s">
        <v>34</v>
      </c>
      <c r="AP1907" t="s">
        <v>35</v>
      </c>
      <c r="AQ1907" t="s">
        <v>5655</v>
      </c>
      <c r="AR1907" t="s">
        <v>216</v>
      </c>
      <c r="AS1907" t="s">
        <v>5656</v>
      </c>
      <c r="AT1907" t="s">
        <v>1047</v>
      </c>
      <c r="AU1907" t="s">
        <v>40</v>
      </c>
      <c r="AV1907">
        <v>9.1199999999999992</v>
      </c>
    </row>
    <row r="1908" spans="1:48" x14ac:dyDescent="0.3">
      <c r="A1908">
        <v>370458</v>
      </c>
      <c r="B1908">
        <v>0</v>
      </c>
      <c r="C1908" s="1">
        <v>33270</v>
      </c>
      <c r="D1908">
        <v>3</v>
      </c>
      <c r="E1908" t="s">
        <v>25</v>
      </c>
      <c r="F1908" t="s">
        <v>25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26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  <c r="Z1908">
        <v>387332</v>
      </c>
      <c r="AA1908">
        <v>15000</v>
      </c>
      <c r="AB1908">
        <v>15000</v>
      </c>
      <c r="AC1908">
        <v>10752.267519999999</v>
      </c>
      <c r="AD1908" t="s">
        <v>27</v>
      </c>
      <c r="AE1908">
        <v>0.13469999999999999</v>
      </c>
      <c r="AF1908">
        <v>508.84</v>
      </c>
      <c r="AG1908" t="s">
        <v>49</v>
      </c>
      <c r="AH1908" t="s">
        <v>112</v>
      </c>
      <c r="AI1908" t="s">
        <v>30</v>
      </c>
      <c r="AJ1908" t="s">
        <v>31</v>
      </c>
      <c r="AK1908" t="s">
        <v>72</v>
      </c>
      <c r="AL1908">
        <v>63000</v>
      </c>
      <c r="AM1908" t="s">
        <v>33</v>
      </c>
      <c r="AN1908" s="1">
        <v>39814</v>
      </c>
      <c r="AO1908" t="s">
        <v>34</v>
      </c>
      <c r="AP1908" t="s">
        <v>35</v>
      </c>
      <c r="AQ1908" t="s">
        <v>5657</v>
      </c>
      <c r="AR1908" t="s">
        <v>279</v>
      </c>
      <c r="AS1908" t="s">
        <v>5658</v>
      </c>
      <c r="AT1908" t="s">
        <v>1047</v>
      </c>
      <c r="AU1908" t="s">
        <v>40</v>
      </c>
      <c r="AV1908">
        <v>12.93</v>
      </c>
    </row>
    <row r="1909" spans="1:48" x14ac:dyDescent="0.3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25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26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  <c r="Z1909">
        <v>387451</v>
      </c>
      <c r="AA1909">
        <v>7500</v>
      </c>
      <c r="AB1909">
        <v>7500</v>
      </c>
      <c r="AC1909">
        <v>5301.0249569999996</v>
      </c>
      <c r="AD1909" t="s">
        <v>27</v>
      </c>
      <c r="AE1909">
        <v>0.15049999999999999</v>
      </c>
      <c r="AF1909">
        <v>260.19</v>
      </c>
      <c r="AG1909" t="s">
        <v>80</v>
      </c>
      <c r="AH1909" t="s">
        <v>187</v>
      </c>
      <c r="AI1909" t="s">
        <v>5659</v>
      </c>
      <c r="AJ1909" t="s">
        <v>67</v>
      </c>
      <c r="AK1909" t="s">
        <v>2455</v>
      </c>
      <c r="AL1909">
        <v>87500</v>
      </c>
      <c r="AM1909" t="s">
        <v>43</v>
      </c>
      <c r="AN1909" s="1">
        <v>39814</v>
      </c>
      <c r="AO1909" t="s">
        <v>34</v>
      </c>
      <c r="AP1909" t="s">
        <v>35</v>
      </c>
      <c r="AQ1909" t="s">
        <v>5660</v>
      </c>
      <c r="AR1909" t="s">
        <v>728</v>
      </c>
      <c r="AS1909" t="s">
        <v>5661</v>
      </c>
      <c r="AT1909" t="s">
        <v>1492</v>
      </c>
      <c r="AU1909" t="s">
        <v>1102</v>
      </c>
      <c r="AV1909">
        <v>9.08</v>
      </c>
    </row>
    <row r="1910" spans="1:48" x14ac:dyDescent="0.3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25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26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  <c r="Z1910">
        <v>387533</v>
      </c>
      <c r="AA1910">
        <v>4000</v>
      </c>
      <c r="AB1910">
        <v>4000</v>
      </c>
      <c r="AC1910">
        <v>2107.4978959999999</v>
      </c>
      <c r="AD1910" t="s">
        <v>27</v>
      </c>
      <c r="AE1910">
        <v>0.1095</v>
      </c>
      <c r="AF1910">
        <v>130.86000000000001</v>
      </c>
      <c r="AG1910" t="s">
        <v>28</v>
      </c>
      <c r="AH1910" t="s">
        <v>89</v>
      </c>
      <c r="AI1910" t="s">
        <v>5662</v>
      </c>
      <c r="AJ1910" t="s">
        <v>240</v>
      </c>
      <c r="AK1910" t="s">
        <v>72</v>
      </c>
      <c r="AL1910">
        <v>50000</v>
      </c>
      <c r="AM1910" t="s">
        <v>43</v>
      </c>
      <c r="AN1910" s="1">
        <v>39814</v>
      </c>
      <c r="AO1910" t="s">
        <v>34</v>
      </c>
      <c r="AP1910" t="s">
        <v>35</v>
      </c>
      <c r="AQ1910" t="s">
        <v>5663</v>
      </c>
      <c r="AR1910" t="s">
        <v>37</v>
      </c>
      <c r="AS1910" t="s">
        <v>5664</v>
      </c>
      <c r="AT1910" t="s">
        <v>100</v>
      </c>
      <c r="AU1910" t="s">
        <v>101</v>
      </c>
      <c r="AV1910">
        <v>22.46</v>
      </c>
    </row>
    <row r="1911" spans="1:48" x14ac:dyDescent="0.3">
      <c r="A1911">
        <v>370610</v>
      </c>
      <c r="B1911">
        <v>0</v>
      </c>
      <c r="C1911" s="1">
        <v>35827</v>
      </c>
      <c r="D1911">
        <v>2</v>
      </c>
      <c r="E1911" t="s">
        <v>25</v>
      </c>
      <c r="F1911" t="s">
        <v>25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26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  <c r="Z1911">
        <v>387620</v>
      </c>
      <c r="AA1911">
        <v>7000</v>
      </c>
      <c r="AB1911">
        <v>7000</v>
      </c>
      <c r="AC1911">
        <v>6975</v>
      </c>
      <c r="AD1911" t="s">
        <v>27</v>
      </c>
      <c r="AE1911">
        <v>0.13569999999999999</v>
      </c>
      <c r="AF1911">
        <v>237.78</v>
      </c>
      <c r="AG1911" t="s">
        <v>49</v>
      </c>
      <c r="AH1911" t="s">
        <v>58</v>
      </c>
      <c r="AI1911" t="s">
        <v>5665</v>
      </c>
      <c r="AJ1911" t="s">
        <v>52</v>
      </c>
      <c r="AK1911" t="s">
        <v>72</v>
      </c>
      <c r="AL1911">
        <v>63000</v>
      </c>
      <c r="AM1911" t="s">
        <v>43</v>
      </c>
      <c r="AN1911" s="1">
        <v>40118</v>
      </c>
      <c r="AO1911" t="s">
        <v>34</v>
      </c>
      <c r="AP1911" t="s">
        <v>35</v>
      </c>
      <c r="AQ1911" t="s">
        <v>5666</v>
      </c>
      <c r="AR1911" t="s">
        <v>45</v>
      </c>
      <c r="AS1911" t="s">
        <v>5667</v>
      </c>
      <c r="AT1911" t="s">
        <v>3199</v>
      </c>
      <c r="AU1911" t="s">
        <v>57</v>
      </c>
      <c r="AV1911">
        <v>19.2</v>
      </c>
    </row>
    <row r="1912" spans="1:48" x14ac:dyDescent="0.3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25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26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  <c r="Z1912">
        <v>387653</v>
      </c>
      <c r="AA1912">
        <v>8500</v>
      </c>
      <c r="AB1912">
        <v>8500</v>
      </c>
      <c r="AC1912">
        <v>5574.1091880000004</v>
      </c>
      <c r="AD1912" t="s">
        <v>27</v>
      </c>
      <c r="AE1912">
        <v>0.12529999999999999</v>
      </c>
      <c r="AF1912">
        <v>284.47000000000003</v>
      </c>
      <c r="AG1912" t="s">
        <v>49</v>
      </c>
      <c r="AH1912" t="s">
        <v>145</v>
      </c>
      <c r="AI1912" t="s">
        <v>5668</v>
      </c>
      <c r="AJ1912" t="s">
        <v>31</v>
      </c>
      <c r="AK1912" t="s">
        <v>72</v>
      </c>
      <c r="AL1912">
        <v>43000</v>
      </c>
      <c r="AM1912" t="s">
        <v>43</v>
      </c>
      <c r="AN1912" s="1">
        <v>39814</v>
      </c>
      <c r="AO1912" t="s">
        <v>84</v>
      </c>
      <c r="AP1912" t="s">
        <v>35</v>
      </c>
      <c r="AQ1912" t="s">
        <v>5669</v>
      </c>
      <c r="AR1912" t="s">
        <v>37</v>
      </c>
      <c r="AS1912" t="s">
        <v>5670</v>
      </c>
      <c r="AT1912" t="s">
        <v>1644</v>
      </c>
      <c r="AU1912" t="s">
        <v>514</v>
      </c>
      <c r="AV1912">
        <v>9.27</v>
      </c>
    </row>
    <row r="1913" spans="1:48" x14ac:dyDescent="0.3">
      <c r="A1913">
        <v>370657</v>
      </c>
      <c r="B1913">
        <v>0</v>
      </c>
      <c r="C1913" s="1">
        <v>37135</v>
      </c>
      <c r="D1913">
        <v>0</v>
      </c>
      <c r="E1913" t="s">
        <v>25</v>
      </c>
      <c r="F1913" t="s">
        <v>25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26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  <c r="Z1913">
        <v>387702</v>
      </c>
      <c r="AA1913">
        <v>12600</v>
      </c>
      <c r="AB1913">
        <v>12600</v>
      </c>
      <c r="AC1913">
        <v>4463.0069020000001</v>
      </c>
      <c r="AD1913" t="s">
        <v>27</v>
      </c>
      <c r="AE1913">
        <v>0.11260000000000001</v>
      </c>
      <c r="AF1913">
        <v>414.08</v>
      </c>
      <c r="AG1913" t="s">
        <v>28</v>
      </c>
      <c r="AH1913" t="s">
        <v>201</v>
      </c>
      <c r="AI1913" t="s">
        <v>5671</v>
      </c>
      <c r="AJ1913" t="s">
        <v>31</v>
      </c>
      <c r="AK1913" t="s">
        <v>32</v>
      </c>
      <c r="AL1913">
        <v>42504</v>
      </c>
      <c r="AM1913" t="s">
        <v>43</v>
      </c>
      <c r="AN1913" s="1">
        <v>39814</v>
      </c>
      <c r="AO1913" t="s">
        <v>34</v>
      </c>
      <c r="AP1913" t="s">
        <v>35</v>
      </c>
      <c r="AQ1913" t="s">
        <v>5672</v>
      </c>
      <c r="AR1913" t="s">
        <v>37</v>
      </c>
      <c r="AS1913" t="s">
        <v>658</v>
      </c>
      <c r="AT1913" t="s">
        <v>444</v>
      </c>
      <c r="AU1913" t="s">
        <v>95</v>
      </c>
      <c r="AV1913">
        <v>18.149999999999999</v>
      </c>
    </row>
    <row r="1914" spans="1:48" x14ac:dyDescent="0.3">
      <c r="A1914">
        <v>370694</v>
      </c>
      <c r="B1914">
        <v>0</v>
      </c>
      <c r="C1914" s="1">
        <v>37500</v>
      </c>
      <c r="D1914">
        <v>0</v>
      </c>
      <c r="E1914" t="s">
        <v>25</v>
      </c>
      <c r="F1914" t="s">
        <v>25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26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  <c r="Z1914">
        <v>384432</v>
      </c>
      <c r="AA1914">
        <v>1400</v>
      </c>
      <c r="AB1914">
        <v>1400</v>
      </c>
      <c r="AC1914">
        <v>1243.74</v>
      </c>
      <c r="AD1914" t="s">
        <v>27</v>
      </c>
      <c r="AE1914">
        <v>9.3200000000000005E-2</v>
      </c>
      <c r="AF1914">
        <v>44.73</v>
      </c>
      <c r="AG1914" t="s">
        <v>76</v>
      </c>
      <c r="AH1914" t="s">
        <v>129</v>
      </c>
      <c r="AI1914" t="s">
        <v>5673</v>
      </c>
      <c r="AJ1914" t="s">
        <v>31</v>
      </c>
      <c r="AK1914" t="s">
        <v>53</v>
      </c>
      <c r="AL1914">
        <v>11000</v>
      </c>
      <c r="AM1914" t="s">
        <v>43</v>
      </c>
      <c r="AN1914" s="1">
        <v>39814</v>
      </c>
      <c r="AO1914" t="s">
        <v>34</v>
      </c>
      <c r="AP1914" t="s">
        <v>35</v>
      </c>
      <c r="AQ1914" t="s">
        <v>5674</v>
      </c>
      <c r="AR1914" t="s">
        <v>138</v>
      </c>
      <c r="AS1914" t="s">
        <v>5675</v>
      </c>
      <c r="AT1914" t="s">
        <v>5676</v>
      </c>
      <c r="AU1914" t="s">
        <v>57</v>
      </c>
      <c r="AV1914">
        <v>24.98</v>
      </c>
    </row>
    <row r="1915" spans="1:48" x14ac:dyDescent="0.3">
      <c r="A1915">
        <v>370696</v>
      </c>
      <c r="B1915">
        <v>0</v>
      </c>
      <c r="C1915" s="1">
        <v>36312</v>
      </c>
      <c r="D1915">
        <v>2</v>
      </c>
      <c r="E1915" t="s">
        <v>25</v>
      </c>
      <c r="F1915" t="s">
        <v>25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26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  <c r="Z1915">
        <v>387768</v>
      </c>
      <c r="AA1915">
        <v>10000</v>
      </c>
      <c r="AB1915">
        <v>10000</v>
      </c>
      <c r="AC1915">
        <v>6629.780342</v>
      </c>
      <c r="AD1915" t="s">
        <v>27</v>
      </c>
      <c r="AE1915">
        <v>9.6299999999999997E-2</v>
      </c>
      <c r="AF1915">
        <v>320.95</v>
      </c>
      <c r="AG1915" t="s">
        <v>76</v>
      </c>
      <c r="AH1915" t="s">
        <v>77</v>
      </c>
      <c r="AI1915" t="s">
        <v>5677</v>
      </c>
      <c r="AJ1915" t="s">
        <v>52</v>
      </c>
      <c r="AK1915" t="s">
        <v>32</v>
      </c>
      <c r="AL1915">
        <v>70000</v>
      </c>
      <c r="AM1915" t="s">
        <v>43</v>
      </c>
      <c r="AN1915" s="1">
        <v>39814</v>
      </c>
      <c r="AO1915" t="s">
        <v>84</v>
      </c>
      <c r="AP1915" t="s">
        <v>35</v>
      </c>
      <c r="AQ1915" t="s">
        <v>658</v>
      </c>
      <c r="AR1915" t="s">
        <v>37</v>
      </c>
      <c r="AS1915" t="s">
        <v>658</v>
      </c>
      <c r="AT1915" t="s">
        <v>1243</v>
      </c>
      <c r="AU1915" t="s">
        <v>1244</v>
      </c>
      <c r="AV1915">
        <v>6.31</v>
      </c>
    </row>
    <row r="1916" spans="1:48" x14ac:dyDescent="0.3">
      <c r="A1916">
        <v>370729</v>
      </c>
      <c r="B1916">
        <v>0</v>
      </c>
      <c r="C1916" s="1">
        <v>36647</v>
      </c>
      <c r="D1916">
        <v>0</v>
      </c>
      <c r="E1916" t="s">
        <v>25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26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  <c r="Z1916">
        <v>387811</v>
      </c>
      <c r="AA1916">
        <v>12000</v>
      </c>
      <c r="AB1916">
        <v>12000</v>
      </c>
      <c r="AC1916">
        <v>8677.7779929999997</v>
      </c>
      <c r="AD1916" t="s">
        <v>27</v>
      </c>
      <c r="AE1916">
        <v>0.13159999999999999</v>
      </c>
      <c r="AF1916">
        <v>405.25</v>
      </c>
      <c r="AG1916" t="s">
        <v>49</v>
      </c>
      <c r="AH1916" t="s">
        <v>58</v>
      </c>
      <c r="AI1916" t="s">
        <v>5678</v>
      </c>
      <c r="AJ1916" t="s">
        <v>31</v>
      </c>
      <c r="AK1916" t="s">
        <v>32</v>
      </c>
      <c r="AL1916">
        <v>64000</v>
      </c>
      <c r="AM1916" t="s">
        <v>43</v>
      </c>
      <c r="AN1916" s="1">
        <v>39814</v>
      </c>
      <c r="AO1916" t="s">
        <v>34</v>
      </c>
      <c r="AP1916" t="s">
        <v>35</v>
      </c>
      <c r="AQ1916" t="s">
        <v>5679</v>
      </c>
      <c r="AR1916" t="s">
        <v>37</v>
      </c>
      <c r="AS1916" t="s">
        <v>5680</v>
      </c>
      <c r="AT1916" t="s">
        <v>1307</v>
      </c>
      <c r="AU1916" t="s">
        <v>40</v>
      </c>
      <c r="AV1916">
        <v>7.97</v>
      </c>
    </row>
    <row r="1917" spans="1:48" x14ac:dyDescent="0.3">
      <c r="A1917">
        <v>370791</v>
      </c>
      <c r="B1917">
        <v>0</v>
      </c>
      <c r="C1917" s="1">
        <v>35034</v>
      </c>
      <c r="D1917">
        <v>2</v>
      </c>
      <c r="E1917" t="s">
        <v>25</v>
      </c>
      <c r="F1917" t="s">
        <v>25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26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  <c r="Z1917">
        <v>387860</v>
      </c>
      <c r="AA1917">
        <v>15000</v>
      </c>
      <c r="AB1917">
        <v>15000</v>
      </c>
      <c r="AC1917">
        <v>8175</v>
      </c>
      <c r="AD1917" t="s">
        <v>27</v>
      </c>
      <c r="AE1917">
        <v>0.1158</v>
      </c>
      <c r="AF1917">
        <v>495.21</v>
      </c>
      <c r="AG1917" t="s">
        <v>28</v>
      </c>
      <c r="AH1917" t="s">
        <v>65</v>
      </c>
      <c r="AI1917" t="s">
        <v>5681</v>
      </c>
      <c r="AJ1917" t="s">
        <v>91</v>
      </c>
      <c r="AK1917" t="s">
        <v>32</v>
      </c>
      <c r="AL1917">
        <v>96000</v>
      </c>
      <c r="AM1917" t="s">
        <v>43</v>
      </c>
      <c r="AN1917" s="1">
        <v>39814</v>
      </c>
      <c r="AO1917" t="s">
        <v>34</v>
      </c>
      <c r="AP1917" t="s">
        <v>35</v>
      </c>
      <c r="AQ1917" t="s">
        <v>5682</v>
      </c>
      <c r="AR1917" t="s">
        <v>104</v>
      </c>
      <c r="AS1917" t="s">
        <v>5683</v>
      </c>
      <c r="AT1917" t="s">
        <v>2064</v>
      </c>
      <c r="AU1917" t="s">
        <v>40</v>
      </c>
      <c r="AV1917">
        <v>0.13</v>
      </c>
    </row>
    <row r="1918" spans="1:48" x14ac:dyDescent="0.3">
      <c r="A1918">
        <v>370801</v>
      </c>
      <c r="B1918">
        <v>0</v>
      </c>
      <c r="C1918" s="1">
        <v>33909</v>
      </c>
      <c r="D1918">
        <v>0</v>
      </c>
      <c r="E1918" t="s">
        <v>25</v>
      </c>
      <c r="F1918" t="s">
        <v>25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26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  <c r="Z1918">
        <v>387934</v>
      </c>
      <c r="AA1918">
        <v>15000</v>
      </c>
      <c r="AB1918">
        <v>15000</v>
      </c>
      <c r="AC1918">
        <v>6984.0238390000004</v>
      </c>
      <c r="AD1918" t="s">
        <v>27</v>
      </c>
      <c r="AE1918">
        <v>0.11260000000000001</v>
      </c>
      <c r="AF1918">
        <v>492.95</v>
      </c>
      <c r="AG1918" t="s">
        <v>28</v>
      </c>
      <c r="AH1918" t="s">
        <v>201</v>
      </c>
      <c r="AI1918" t="s">
        <v>1083</v>
      </c>
      <c r="AJ1918" t="s">
        <v>67</v>
      </c>
      <c r="AK1918" t="s">
        <v>32</v>
      </c>
      <c r="AL1918">
        <v>175000</v>
      </c>
      <c r="AM1918" t="s">
        <v>4090</v>
      </c>
      <c r="AN1918" s="1">
        <v>39814</v>
      </c>
      <c r="AO1918" t="s">
        <v>34</v>
      </c>
      <c r="AP1918" t="s">
        <v>35</v>
      </c>
      <c r="AQ1918" t="s">
        <v>5684</v>
      </c>
      <c r="AR1918" t="s">
        <v>138</v>
      </c>
      <c r="AS1918" t="s">
        <v>5685</v>
      </c>
      <c r="AT1918" t="s">
        <v>1362</v>
      </c>
      <c r="AU1918" t="s">
        <v>40</v>
      </c>
      <c r="AV1918">
        <v>3.31</v>
      </c>
    </row>
    <row r="1919" spans="1:48" x14ac:dyDescent="0.3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26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  <c r="Z1919">
        <v>388014</v>
      </c>
      <c r="AA1919">
        <v>8000</v>
      </c>
      <c r="AB1919">
        <v>8000</v>
      </c>
      <c r="AC1919">
        <v>5193.892253</v>
      </c>
      <c r="AD1919" t="s">
        <v>27</v>
      </c>
      <c r="AE1919">
        <v>0.12839999999999999</v>
      </c>
      <c r="AF1919">
        <v>268.95</v>
      </c>
      <c r="AG1919" t="s">
        <v>49</v>
      </c>
      <c r="AH1919" t="s">
        <v>50</v>
      </c>
      <c r="AI1919" t="s">
        <v>5686</v>
      </c>
      <c r="AJ1919" t="s">
        <v>67</v>
      </c>
      <c r="AK1919" t="s">
        <v>32</v>
      </c>
      <c r="AL1919">
        <v>50000</v>
      </c>
      <c r="AM1919" t="s">
        <v>4090</v>
      </c>
      <c r="AN1919" s="1">
        <v>39814</v>
      </c>
      <c r="AO1919" t="s">
        <v>34</v>
      </c>
      <c r="AP1919" t="s">
        <v>35</v>
      </c>
      <c r="AQ1919" t="s">
        <v>5687</v>
      </c>
      <c r="AR1919" t="s">
        <v>37</v>
      </c>
      <c r="AS1919" t="s">
        <v>5688</v>
      </c>
      <c r="AT1919" t="s">
        <v>2645</v>
      </c>
      <c r="AU1919" t="s">
        <v>141</v>
      </c>
      <c r="AV1919">
        <v>18.600000000000001</v>
      </c>
    </row>
    <row r="1920" spans="1:48" x14ac:dyDescent="0.3">
      <c r="A1920">
        <v>370854</v>
      </c>
      <c r="B1920">
        <v>0</v>
      </c>
      <c r="C1920" s="1">
        <v>35704</v>
      </c>
      <c r="D1920">
        <v>0</v>
      </c>
      <c r="E1920" t="s">
        <v>25</v>
      </c>
      <c r="F1920" t="s">
        <v>25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26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  <c r="Z1920">
        <v>387660</v>
      </c>
      <c r="AA1920">
        <v>5000</v>
      </c>
      <c r="AB1920">
        <v>5000</v>
      </c>
      <c r="AC1920">
        <v>2934.5065089999998</v>
      </c>
      <c r="AD1920" t="s">
        <v>27</v>
      </c>
      <c r="AE1920">
        <v>7.6799999999999993E-2</v>
      </c>
      <c r="AF1920">
        <v>155.96</v>
      </c>
      <c r="AG1920" t="s">
        <v>76</v>
      </c>
      <c r="AH1920" t="s">
        <v>206</v>
      </c>
      <c r="AI1920" t="s">
        <v>5689</v>
      </c>
      <c r="AJ1920" t="s">
        <v>83</v>
      </c>
      <c r="AK1920" t="s">
        <v>72</v>
      </c>
      <c r="AL1920">
        <v>94000</v>
      </c>
      <c r="AM1920" t="s">
        <v>33</v>
      </c>
      <c r="AN1920" s="1">
        <v>39814</v>
      </c>
      <c r="AO1920" t="s">
        <v>34</v>
      </c>
      <c r="AP1920" t="s">
        <v>35</v>
      </c>
      <c r="AQ1920" t="s">
        <v>5690</v>
      </c>
      <c r="AR1920" t="s">
        <v>45</v>
      </c>
      <c r="AS1920" t="s">
        <v>2364</v>
      </c>
      <c r="AT1920" t="s">
        <v>1059</v>
      </c>
      <c r="AU1920" t="s">
        <v>57</v>
      </c>
      <c r="AV1920">
        <v>15.29</v>
      </c>
    </row>
    <row r="1921" spans="1:48" x14ac:dyDescent="0.3">
      <c r="A1921">
        <v>370866</v>
      </c>
      <c r="B1921">
        <v>0</v>
      </c>
      <c r="C1921" s="1">
        <v>36342</v>
      </c>
      <c r="D1921">
        <v>3</v>
      </c>
      <c r="E1921" t="s">
        <v>25</v>
      </c>
      <c r="F1921" t="s">
        <v>25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26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  <c r="Z1921">
        <v>387172</v>
      </c>
      <c r="AA1921">
        <v>15000</v>
      </c>
      <c r="AB1921">
        <v>15000</v>
      </c>
      <c r="AC1921">
        <v>14926.31185</v>
      </c>
      <c r="AD1921" t="s">
        <v>27</v>
      </c>
      <c r="AE1921">
        <v>0.14219999999999999</v>
      </c>
      <c r="AF1921">
        <v>514.27</v>
      </c>
      <c r="AG1921" t="s">
        <v>49</v>
      </c>
      <c r="AH1921" t="s">
        <v>71</v>
      </c>
      <c r="AI1921" t="s">
        <v>5691</v>
      </c>
      <c r="AJ1921" t="s">
        <v>52</v>
      </c>
      <c r="AK1921" t="s">
        <v>32</v>
      </c>
      <c r="AL1921">
        <v>60000</v>
      </c>
      <c r="AM1921" t="s">
        <v>43</v>
      </c>
      <c r="AN1921" s="1">
        <v>40210</v>
      </c>
      <c r="AO1921" t="s">
        <v>34</v>
      </c>
      <c r="AP1921" t="s">
        <v>35</v>
      </c>
      <c r="AQ1921" t="s">
        <v>5692</v>
      </c>
      <c r="AR1921" t="s">
        <v>138</v>
      </c>
      <c r="AS1921" t="s">
        <v>5693</v>
      </c>
      <c r="AT1921" t="s">
        <v>1307</v>
      </c>
      <c r="AU1921" t="s">
        <v>40</v>
      </c>
      <c r="AV1921">
        <v>3.48</v>
      </c>
    </row>
    <row r="1922" spans="1:48" x14ac:dyDescent="0.3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25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26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  <c r="Z1922">
        <v>388079</v>
      </c>
      <c r="AA1922">
        <v>7500</v>
      </c>
      <c r="AB1922">
        <v>7500</v>
      </c>
      <c r="AC1922">
        <v>5775</v>
      </c>
      <c r="AD1922" t="s">
        <v>27</v>
      </c>
      <c r="AE1922">
        <v>0.15049999999999999</v>
      </c>
      <c r="AF1922">
        <v>260.19</v>
      </c>
      <c r="AG1922" t="s">
        <v>80</v>
      </c>
      <c r="AH1922" t="s">
        <v>187</v>
      </c>
      <c r="AI1922" t="s">
        <v>5694</v>
      </c>
      <c r="AJ1922" t="s">
        <v>240</v>
      </c>
      <c r="AK1922" t="s">
        <v>32</v>
      </c>
      <c r="AL1922">
        <v>51063</v>
      </c>
      <c r="AM1922" t="s">
        <v>43</v>
      </c>
      <c r="AN1922" s="1">
        <v>39814</v>
      </c>
      <c r="AO1922" t="s">
        <v>84</v>
      </c>
      <c r="AP1922" t="s">
        <v>35</v>
      </c>
      <c r="AQ1922" t="s">
        <v>3004</v>
      </c>
      <c r="AR1922" t="s">
        <v>37</v>
      </c>
      <c r="AS1922" t="s">
        <v>5695</v>
      </c>
      <c r="AT1922" t="s">
        <v>420</v>
      </c>
      <c r="AU1922" t="s">
        <v>40</v>
      </c>
      <c r="AV1922">
        <v>15.06</v>
      </c>
    </row>
    <row r="1923" spans="1:48" x14ac:dyDescent="0.3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25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26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  <c r="Z1923">
        <v>388091</v>
      </c>
      <c r="AA1923">
        <v>6500</v>
      </c>
      <c r="AB1923">
        <v>6500</v>
      </c>
      <c r="AC1923">
        <v>5740.9952819999999</v>
      </c>
      <c r="AD1923" t="s">
        <v>27</v>
      </c>
      <c r="AE1923">
        <v>9.6299999999999997E-2</v>
      </c>
      <c r="AF1923">
        <v>208.62</v>
      </c>
      <c r="AG1923" t="s">
        <v>76</v>
      </c>
      <c r="AH1923" t="s">
        <v>77</v>
      </c>
      <c r="AI1923" t="s">
        <v>5696</v>
      </c>
      <c r="AJ1923" t="s">
        <v>196</v>
      </c>
      <c r="AK1923" t="s">
        <v>32</v>
      </c>
      <c r="AL1923">
        <v>39996</v>
      </c>
      <c r="AM1923" t="s">
        <v>43</v>
      </c>
      <c r="AN1923" s="1">
        <v>39814</v>
      </c>
      <c r="AO1923" t="s">
        <v>34</v>
      </c>
      <c r="AP1923" t="s">
        <v>35</v>
      </c>
      <c r="AQ1923" t="s">
        <v>5697</v>
      </c>
      <c r="AR1923" t="s">
        <v>98</v>
      </c>
      <c r="AS1923" t="s">
        <v>5698</v>
      </c>
      <c r="AT1923" t="s">
        <v>2099</v>
      </c>
      <c r="AU1923" t="s">
        <v>40</v>
      </c>
      <c r="AV1923">
        <v>9.18</v>
      </c>
    </row>
    <row r="1924" spans="1:48" x14ac:dyDescent="0.3">
      <c r="A1924">
        <v>370883</v>
      </c>
      <c r="B1924">
        <v>0</v>
      </c>
      <c r="C1924" s="1">
        <v>35400</v>
      </c>
      <c r="D1924">
        <v>1</v>
      </c>
      <c r="E1924" t="s">
        <v>25</v>
      </c>
      <c r="F1924" t="s">
        <v>25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26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  <c r="Z1924">
        <v>388096</v>
      </c>
      <c r="AA1924">
        <v>3000</v>
      </c>
      <c r="AB1924">
        <v>3000</v>
      </c>
      <c r="AC1924">
        <v>2700</v>
      </c>
      <c r="AD1924" t="s">
        <v>27</v>
      </c>
      <c r="AE1924">
        <v>0.11890000000000001</v>
      </c>
      <c r="AF1924">
        <v>99.5</v>
      </c>
      <c r="AG1924" t="s">
        <v>28</v>
      </c>
      <c r="AH1924" t="s">
        <v>29</v>
      </c>
      <c r="AI1924" t="s">
        <v>5699</v>
      </c>
      <c r="AJ1924" t="s">
        <v>83</v>
      </c>
      <c r="AK1924" t="s">
        <v>32</v>
      </c>
      <c r="AL1924">
        <v>37000</v>
      </c>
      <c r="AM1924" t="s">
        <v>43</v>
      </c>
      <c r="AN1924" s="1">
        <v>39814</v>
      </c>
      <c r="AO1924" t="s">
        <v>84</v>
      </c>
      <c r="AP1924" t="s">
        <v>35</v>
      </c>
      <c r="AQ1924" t="s">
        <v>5700</v>
      </c>
      <c r="AR1924" t="s">
        <v>45</v>
      </c>
      <c r="AS1924" t="s">
        <v>5701</v>
      </c>
      <c r="AT1924" t="s">
        <v>330</v>
      </c>
      <c r="AU1924" t="s">
        <v>254</v>
      </c>
      <c r="AV1924">
        <v>20.63</v>
      </c>
    </row>
    <row r="1925" spans="1:48" x14ac:dyDescent="0.3">
      <c r="A1925">
        <v>370889</v>
      </c>
      <c r="B1925">
        <v>0</v>
      </c>
      <c r="C1925" s="1">
        <v>37865</v>
      </c>
      <c r="D1925">
        <v>1</v>
      </c>
      <c r="E1925" t="s">
        <v>25</v>
      </c>
      <c r="F1925" t="s">
        <v>25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26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  <c r="Z1925">
        <v>388110</v>
      </c>
      <c r="AA1925">
        <v>3000</v>
      </c>
      <c r="AB1925">
        <v>3000</v>
      </c>
      <c r="AC1925">
        <v>2100</v>
      </c>
      <c r="AD1925" t="s">
        <v>27</v>
      </c>
      <c r="AE1925">
        <v>9.3200000000000005E-2</v>
      </c>
      <c r="AF1925">
        <v>95.85</v>
      </c>
      <c r="AG1925" t="s">
        <v>76</v>
      </c>
      <c r="AH1925" t="s">
        <v>129</v>
      </c>
      <c r="AI1925" t="s">
        <v>5702</v>
      </c>
      <c r="AJ1925" t="s">
        <v>83</v>
      </c>
      <c r="AK1925" t="s">
        <v>32</v>
      </c>
      <c r="AL1925">
        <v>54000</v>
      </c>
      <c r="AM1925" t="s">
        <v>43</v>
      </c>
      <c r="AN1925" s="1">
        <v>39814</v>
      </c>
      <c r="AO1925" t="s">
        <v>84</v>
      </c>
      <c r="AP1925" t="s">
        <v>35</v>
      </c>
      <c r="AQ1925" t="s">
        <v>5703</v>
      </c>
      <c r="AR1925" t="s">
        <v>45</v>
      </c>
      <c r="AS1925" t="s">
        <v>5704</v>
      </c>
      <c r="AT1925" t="s">
        <v>330</v>
      </c>
      <c r="AU1925" t="s">
        <v>254</v>
      </c>
      <c r="AV1925">
        <v>6.6</v>
      </c>
    </row>
    <row r="1926" spans="1:48" x14ac:dyDescent="0.3">
      <c r="A1926">
        <v>370893</v>
      </c>
      <c r="B1926">
        <v>0</v>
      </c>
      <c r="C1926" s="1">
        <v>32721</v>
      </c>
      <c r="D1926">
        <v>2</v>
      </c>
      <c r="E1926" t="s">
        <v>25</v>
      </c>
      <c r="F1926" t="s">
        <v>25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26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  <c r="Z1926">
        <v>388118</v>
      </c>
      <c r="AA1926">
        <v>9000</v>
      </c>
      <c r="AB1926">
        <v>9000</v>
      </c>
      <c r="AC1926">
        <v>6899.9984910000003</v>
      </c>
      <c r="AD1926" t="s">
        <v>27</v>
      </c>
      <c r="AE1926">
        <v>0.15049999999999999</v>
      </c>
      <c r="AF1926">
        <v>312.23</v>
      </c>
      <c r="AG1926" t="s">
        <v>80</v>
      </c>
      <c r="AH1926" t="s">
        <v>187</v>
      </c>
      <c r="AI1926" t="s">
        <v>5382</v>
      </c>
      <c r="AJ1926" t="s">
        <v>52</v>
      </c>
      <c r="AK1926" t="s">
        <v>32</v>
      </c>
      <c r="AL1926">
        <v>95000</v>
      </c>
      <c r="AM1926" t="s">
        <v>43</v>
      </c>
      <c r="AN1926" s="1">
        <v>39814</v>
      </c>
      <c r="AO1926" t="s">
        <v>84</v>
      </c>
      <c r="AP1926" t="s">
        <v>35</v>
      </c>
      <c r="AQ1926" t="s">
        <v>5705</v>
      </c>
      <c r="AR1926" t="s">
        <v>216</v>
      </c>
      <c r="AS1926" t="s">
        <v>5706</v>
      </c>
      <c r="AT1926" t="s">
        <v>1362</v>
      </c>
      <c r="AU1926" t="s">
        <v>40</v>
      </c>
      <c r="AV1926">
        <v>17.72</v>
      </c>
    </row>
    <row r="1927" spans="1:48" x14ac:dyDescent="0.3">
      <c r="A1927">
        <v>370940</v>
      </c>
      <c r="B1927">
        <v>0</v>
      </c>
      <c r="C1927" s="1">
        <v>33786</v>
      </c>
      <c r="D1927">
        <v>0</v>
      </c>
      <c r="E1927" t="s">
        <v>25</v>
      </c>
      <c r="F1927" t="s">
        <v>25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26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  <c r="Z1927">
        <v>385019</v>
      </c>
      <c r="AA1927">
        <v>15000</v>
      </c>
      <c r="AB1927">
        <v>15000</v>
      </c>
      <c r="AC1927">
        <v>3197.4003729999999</v>
      </c>
      <c r="AD1927" t="s">
        <v>27</v>
      </c>
      <c r="AE1927">
        <v>0.13159999999999999</v>
      </c>
      <c r="AF1927">
        <v>506.56</v>
      </c>
      <c r="AG1927" t="s">
        <v>49</v>
      </c>
      <c r="AH1927" t="s">
        <v>58</v>
      </c>
      <c r="AI1927" t="s">
        <v>5707</v>
      </c>
      <c r="AJ1927" t="s">
        <v>196</v>
      </c>
      <c r="AK1927" t="s">
        <v>72</v>
      </c>
      <c r="AL1927">
        <v>76000</v>
      </c>
      <c r="AM1927" t="s">
        <v>43</v>
      </c>
      <c r="AN1927" s="1">
        <v>39814</v>
      </c>
      <c r="AO1927" t="s">
        <v>84</v>
      </c>
      <c r="AP1927" t="s">
        <v>35</v>
      </c>
      <c r="AQ1927" t="s">
        <v>5708</v>
      </c>
      <c r="AR1927" t="s">
        <v>37</v>
      </c>
      <c r="AS1927" t="s">
        <v>1875</v>
      </c>
      <c r="AT1927" t="s">
        <v>1971</v>
      </c>
      <c r="AU1927" t="s">
        <v>585</v>
      </c>
      <c r="AV1927">
        <v>21.9</v>
      </c>
    </row>
    <row r="1928" spans="1:48" x14ac:dyDescent="0.3">
      <c r="A1928">
        <v>370941</v>
      </c>
      <c r="B1928">
        <v>0</v>
      </c>
      <c r="C1928" s="1">
        <v>34731</v>
      </c>
      <c r="D1928">
        <v>2</v>
      </c>
      <c r="E1928" t="s">
        <v>25</v>
      </c>
      <c r="F1928" t="s">
        <v>25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26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  <c r="Z1928">
        <v>388211</v>
      </c>
      <c r="AA1928">
        <v>2500</v>
      </c>
      <c r="AB1928">
        <v>2500</v>
      </c>
      <c r="AC1928">
        <v>230.35</v>
      </c>
      <c r="AD1928" t="s">
        <v>27</v>
      </c>
      <c r="AE1928">
        <v>0.1158</v>
      </c>
      <c r="AF1928">
        <v>82.54</v>
      </c>
      <c r="AG1928" t="s">
        <v>28</v>
      </c>
      <c r="AH1928" t="s">
        <v>65</v>
      </c>
      <c r="AI1928" t="s">
        <v>1580</v>
      </c>
      <c r="AJ1928" t="s">
        <v>83</v>
      </c>
      <c r="AK1928" t="s">
        <v>32</v>
      </c>
      <c r="AL1928">
        <v>95800</v>
      </c>
      <c r="AM1928" t="s">
        <v>33</v>
      </c>
      <c r="AN1928" s="1">
        <v>39814</v>
      </c>
      <c r="AO1928" t="s">
        <v>34</v>
      </c>
      <c r="AP1928" t="s">
        <v>35</v>
      </c>
      <c r="AQ1928" t="s">
        <v>5709</v>
      </c>
      <c r="AR1928" t="s">
        <v>174</v>
      </c>
      <c r="AS1928" t="s">
        <v>5710</v>
      </c>
      <c r="AT1928" t="s">
        <v>1303</v>
      </c>
      <c r="AU1928" t="s">
        <v>40</v>
      </c>
      <c r="AV1928">
        <v>4.8099999999999996</v>
      </c>
    </row>
    <row r="1929" spans="1:48" x14ac:dyDescent="0.3">
      <c r="A1929">
        <v>370957</v>
      </c>
      <c r="B1929">
        <v>0</v>
      </c>
      <c r="C1929" s="1">
        <v>37803</v>
      </c>
      <c r="D1929">
        <v>0</v>
      </c>
      <c r="E1929" t="s">
        <v>25</v>
      </c>
      <c r="F1929" t="s">
        <v>25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26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  <c r="Z1929">
        <v>388254</v>
      </c>
      <c r="AA1929">
        <v>6000</v>
      </c>
      <c r="AB1929">
        <v>6000</v>
      </c>
      <c r="AC1929">
        <v>3800</v>
      </c>
      <c r="AD1929" t="s">
        <v>27</v>
      </c>
      <c r="AE1929">
        <v>9.6299999999999997E-2</v>
      </c>
      <c r="AF1929">
        <v>192.57</v>
      </c>
      <c r="AG1929" t="s">
        <v>76</v>
      </c>
      <c r="AH1929" t="s">
        <v>77</v>
      </c>
      <c r="AI1929" t="s">
        <v>4775</v>
      </c>
      <c r="AJ1929" t="s">
        <v>169</v>
      </c>
      <c r="AK1929" t="s">
        <v>32</v>
      </c>
      <c r="AL1929">
        <v>62000</v>
      </c>
      <c r="AM1929" t="s">
        <v>43</v>
      </c>
      <c r="AN1929" s="1">
        <v>39814</v>
      </c>
      <c r="AO1929" t="s">
        <v>34</v>
      </c>
      <c r="AP1929" t="s">
        <v>35</v>
      </c>
      <c r="AQ1929" t="s">
        <v>5711</v>
      </c>
      <c r="AR1929" t="s">
        <v>138</v>
      </c>
      <c r="AS1929" t="s">
        <v>5712</v>
      </c>
      <c r="AT1929" t="s">
        <v>1269</v>
      </c>
      <c r="AU1929" t="s">
        <v>1270</v>
      </c>
      <c r="AV1929">
        <v>6.35</v>
      </c>
    </row>
    <row r="1930" spans="1:48" x14ac:dyDescent="0.3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25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26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  <c r="Z1930">
        <v>382507</v>
      </c>
      <c r="AA1930">
        <v>3000</v>
      </c>
      <c r="AB1930">
        <v>3000</v>
      </c>
      <c r="AC1930">
        <v>2843.7354780000001</v>
      </c>
      <c r="AD1930" t="s">
        <v>27</v>
      </c>
      <c r="AE1930">
        <v>9.6299999999999997E-2</v>
      </c>
      <c r="AF1930">
        <v>96.29</v>
      </c>
      <c r="AG1930" t="s">
        <v>76</v>
      </c>
      <c r="AH1930" t="s">
        <v>77</v>
      </c>
      <c r="AI1930" t="s">
        <v>5713</v>
      </c>
      <c r="AJ1930" t="s">
        <v>196</v>
      </c>
      <c r="AK1930" t="s">
        <v>32</v>
      </c>
      <c r="AL1930">
        <v>30500</v>
      </c>
      <c r="AM1930" t="s">
        <v>33</v>
      </c>
      <c r="AN1930" s="1">
        <v>39814</v>
      </c>
      <c r="AO1930" t="s">
        <v>34</v>
      </c>
      <c r="AP1930" t="s">
        <v>35</v>
      </c>
      <c r="AQ1930" t="s">
        <v>5714</v>
      </c>
      <c r="AR1930" t="s">
        <v>98</v>
      </c>
      <c r="AS1930" t="s">
        <v>5715</v>
      </c>
      <c r="AT1930" t="s">
        <v>2967</v>
      </c>
      <c r="AU1930" t="s">
        <v>157</v>
      </c>
      <c r="AV1930">
        <v>14.4</v>
      </c>
    </row>
    <row r="1931" spans="1:48" x14ac:dyDescent="0.3">
      <c r="A1931">
        <v>371011</v>
      </c>
      <c r="B1931">
        <v>0</v>
      </c>
      <c r="C1931" s="1">
        <v>36069</v>
      </c>
      <c r="D1931">
        <v>3</v>
      </c>
      <c r="E1931" t="s">
        <v>25</v>
      </c>
      <c r="F1931" t="s">
        <v>25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26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  <c r="Z1931">
        <v>388337</v>
      </c>
      <c r="AA1931">
        <v>10000</v>
      </c>
      <c r="AB1931">
        <v>10000</v>
      </c>
      <c r="AC1931">
        <v>7549.9951689999998</v>
      </c>
      <c r="AD1931" t="s">
        <v>27</v>
      </c>
      <c r="AE1931">
        <v>9.6299999999999997E-2</v>
      </c>
      <c r="AF1931">
        <v>320.95</v>
      </c>
      <c r="AG1931" t="s">
        <v>76</v>
      </c>
      <c r="AH1931" t="s">
        <v>77</v>
      </c>
      <c r="AI1931" t="s">
        <v>5716</v>
      </c>
      <c r="AJ1931" t="s">
        <v>52</v>
      </c>
      <c r="AK1931" t="s">
        <v>72</v>
      </c>
      <c r="AL1931">
        <v>90000</v>
      </c>
      <c r="AM1931" t="s">
        <v>43</v>
      </c>
      <c r="AN1931" s="1">
        <v>39814</v>
      </c>
      <c r="AO1931" t="s">
        <v>84</v>
      </c>
      <c r="AP1931" t="s">
        <v>35</v>
      </c>
      <c r="AQ1931" t="s">
        <v>5717</v>
      </c>
      <c r="AR1931" t="s">
        <v>174</v>
      </c>
      <c r="AS1931" t="s">
        <v>5718</v>
      </c>
      <c r="AT1931" t="s">
        <v>1128</v>
      </c>
      <c r="AU1931" t="s">
        <v>1102</v>
      </c>
      <c r="AV1931">
        <v>3.27</v>
      </c>
    </row>
    <row r="1932" spans="1:48" x14ac:dyDescent="0.3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25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26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  <c r="Z1932">
        <v>388341</v>
      </c>
      <c r="AA1932">
        <v>3800</v>
      </c>
      <c r="AB1932">
        <v>3800</v>
      </c>
      <c r="AC1932">
        <v>700.00246259999994</v>
      </c>
      <c r="AD1932" t="s">
        <v>27</v>
      </c>
      <c r="AE1932">
        <v>0.12529999999999999</v>
      </c>
      <c r="AF1932">
        <v>127.18</v>
      </c>
      <c r="AG1932" t="s">
        <v>49</v>
      </c>
      <c r="AH1932" t="s">
        <v>145</v>
      </c>
      <c r="AI1932" t="s">
        <v>5719</v>
      </c>
      <c r="AJ1932" t="s">
        <v>52</v>
      </c>
      <c r="AK1932" t="s">
        <v>32</v>
      </c>
      <c r="AL1932">
        <v>60000</v>
      </c>
      <c r="AM1932" t="s">
        <v>4090</v>
      </c>
      <c r="AN1932" s="1">
        <v>39814</v>
      </c>
      <c r="AO1932" t="s">
        <v>84</v>
      </c>
      <c r="AP1932" t="s">
        <v>35</v>
      </c>
      <c r="AQ1932" t="s">
        <v>5720</v>
      </c>
      <c r="AR1932" t="s">
        <v>174</v>
      </c>
      <c r="AS1932" t="s">
        <v>1332</v>
      </c>
      <c r="AT1932" t="s">
        <v>5721</v>
      </c>
      <c r="AU1932" t="s">
        <v>40</v>
      </c>
      <c r="AV1932">
        <v>20.14</v>
      </c>
    </row>
    <row r="1933" spans="1:48" x14ac:dyDescent="0.3">
      <c r="A1933">
        <v>371025</v>
      </c>
      <c r="B1933">
        <v>0</v>
      </c>
      <c r="C1933" s="1">
        <v>34121</v>
      </c>
      <c r="D1933">
        <v>1</v>
      </c>
      <c r="E1933" t="s">
        <v>25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26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  <c r="Z1933">
        <v>388352</v>
      </c>
      <c r="AA1933">
        <v>8000</v>
      </c>
      <c r="AB1933">
        <v>8000</v>
      </c>
      <c r="AC1933">
        <v>5558.9208699999999</v>
      </c>
      <c r="AD1933" t="s">
        <v>27</v>
      </c>
      <c r="AE1933">
        <v>0.1158</v>
      </c>
      <c r="AF1933">
        <v>264.11</v>
      </c>
      <c r="AG1933" t="s">
        <v>28</v>
      </c>
      <c r="AH1933" t="s">
        <v>65</v>
      </c>
      <c r="AI1933" t="s">
        <v>5722</v>
      </c>
      <c r="AJ1933" t="s">
        <v>67</v>
      </c>
      <c r="AK1933" t="s">
        <v>72</v>
      </c>
      <c r="AL1933">
        <v>30992</v>
      </c>
      <c r="AM1933" t="s">
        <v>43</v>
      </c>
      <c r="AN1933" s="1">
        <v>39814</v>
      </c>
      <c r="AO1933" t="s">
        <v>84</v>
      </c>
      <c r="AP1933" t="s">
        <v>35</v>
      </c>
      <c r="AQ1933" t="s">
        <v>5723</v>
      </c>
      <c r="AR1933" t="s">
        <v>45</v>
      </c>
      <c r="AS1933" t="s">
        <v>5724</v>
      </c>
      <c r="AT1933" t="s">
        <v>3524</v>
      </c>
      <c r="AU1933" t="s">
        <v>177</v>
      </c>
      <c r="AV1933">
        <v>6.89</v>
      </c>
    </row>
    <row r="1934" spans="1:48" x14ac:dyDescent="0.3">
      <c r="A1934">
        <v>371029</v>
      </c>
      <c r="B1934">
        <v>0</v>
      </c>
      <c r="C1934" s="1">
        <v>28460</v>
      </c>
      <c r="D1934">
        <v>1</v>
      </c>
      <c r="E1934" t="s">
        <v>25</v>
      </c>
      <c r="F1934" t="s">
        <v>25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26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  <c r="Z1934">
        <v>388365</v>
      </c>
      <c r="AA1934">
        <v>6000</v>
      </c>
      <c r="AB1934">
        <v>6000</v>
      </c>
      <c r="AC1934">
        <v>4377.7243669999998</v>
      </c>
      <c r="AD1934" t="s">
        <v>27</v>
      </c>
      <c r="AE1934">
        <v>7.6799999999999993E-2</v>
      </c>
      <c r="AF1934">
        <v>187.15</v>
      </c>
      <c r="AG1934" t="s">
        <v>76</v>
      </c>
      <c r="AH1934" t="s">
        <v>206</v>
      </c>
      <c r="AI1934" t="s">
        <v>5725</v>
      </c>
      <c r="AJ1934" t="s">
        <v>52</v>
      </c>
      <c r="AK1934" t="s">
        <v>32</v>
      </c>
      <c r="AL1934">
        <v>65004</v>
      </c>
      <c r="AM1934" t="s">
        <v>43</v>
      </c>
      <c r="AN1934" s="1">
        <v>39814</v>
      </c>
      <c r="AO1934" t="s">
        <v>34</v>
      </c>
      <c r="AP1934" t="s">
        <v>35</v>
      </c>
      <c r="AQ1934" t="s">
        <v>5726</v>
      </c>
      <c r="AR1934" t="s">
        <v>37</v>
      </c>
      <c r="AS1934" t="s">
        <v>314</v>
      </c>
      <c r="AT1934" t="s">
        <v>1553</v>
      </c>
      <c r="AU1934" t="s">
        <v>48</v>
      </c>
      <c r="AV1934">
        <v>8.4</v>
      </c>
    </row>
    <row r="1935" spans="1:48" x14ac:dyDescent="0.3">
      <c r="A1935">
        <v>371082</v>
      </c>
      <c r="B1935">
        <v>0</v>
      </c>
      <c r="C1935" s="1">
        <v>33390</v>
      </c>
      <c r="D1935">
        <v>0</v>
      </c>
      <c r="E1935" t="s">
        <v>25</v>
      </c>
      <c r="F1935" t="s">
        <v>25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26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  <c r="Z1935">
        <v>388486</v>
      </c>
      <c r="AA1935">
        <v>4800</v>
      </c>
      <c r="AB1935">
        <v>4800</v>
      </c>
      <c r="AC1935">
        <v>2941.01</v>
      </c>
      <c r="AD1935" t="s">
        <v>27</v>
      </c>
      <c r="AE1935">
        <v>0.13469999999999999</v>
      </c>
      <c r="AF1935">
        <v>162.83000000000001</v>
      </c>
      <c r="AG1935" t="s">
        <v>49</v>
      </c>
      <c r="AH1935" t="s">
        <v>112</v>
      </c>
      <c r="AI1935" t="s">
        <v>5727</v>
      </c>
      <c r="AJ1935" t="s">
        <v>52</v>
      </c>
      <c r="AK1935" t="s">
        <v>72</v>
      </c>
      <c r="AL1935">
        <v>100000</v>
      </c>
      <c r="AM1935" t="s">
        <v>33</v>
      </c>
      <c r="AN1935" s="1">
        <v>39814</v>
      </c>
      <c r="AO1935" t="s">
        <v>34</v>
      </c>
      <c r="AP1935" t="s">
        <v>35</v>
      </c>
      <c r="AQ1935" t="s">
        <v>5728</v>
      </c>
      <c r="AR1935" t="s">
        <v>37</v>
      </c>
      <c r="AS1935" t="s">
        <v>506</v>
      </c>
      <c r="AT1935" t="s">
        <v>3561</v>
      </c>
      <c r="AU1935" t="s">
        <v>2107</v>
      </c>
      <c r="AV1935">
        <v>21.8</v>
      </c>
    </row>
    <row r="1936" spans="1:48" x14ac:dyDescent="0.3">
      <c r="A1936">
        <v>371112</v>
      </c>
      <c r="B1936">
        <v>0</v>
      </c>
      <c r="C1936" s="1">
        <v>38139</v>
      </c>
      <c r="D1936">
        <v>2</v>
      </c>
      <c r="E1936" t="s">
        <v>25</v>
      </c>
      <c r="F1936" t="s">
        <v>25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26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  <c r="Z1936">
        <v>388541</v>
      </c>
      <c r="AA1936">
        <v>8000</v>
      </c>
      <c r="AB1936">
        <v>8000</v>
      </c>
      <c r="AC1936">
        <v>4762.8878070000001</v>
      </c>
      <c r="AD1936" t="s">
        <v>27</v>
      </c>
      <c r="AE1936">
        <v>0.1411</v>
      </c>
      <c r="AF1936">
        <v>273.83999999999997</v>
      </c>
      <c r="AG1936" t="s">
        <v>80</v>
      </c>
      <c r="AH1936" t="s">
        <v>335</v>
      </c>
      <c r="AI1936" t="s">
        <v>5729</v>
      </c>
      <c r="AJ1936" t="s">
        <v>169</v>
      </c>
      <c r="AK1936" t="s">
        <v>53</v>
      </c>
      <c r="AL1936">
        <v>54996</v>
      </c>
      <c r="AM1936" t="s">
        <v>43</v>
      </c>
      <c r="AN1936" s="1">
        <v>39814</v>
      </c>
      <c r="AO1936" t="s">
        <v>34</v>
      </c>
      <c r="AP1936" t="s">
        <v>35</v>
      </c>
      <c r="AQ1936" t="s">
        <v>5730</v>
      </c>
      <c r="AR1936" t="s">
        <v>356</v>
      </c>
      <c r="AS1936" t="s">
        <v>5731</v>
      </c>
      <c r="AT1936" t="s">
        <v>691</v>
      </c>
      <c r="AU1936" t="s">
        <v>48</v>
      </c>
      <c r="AV1936">
        <v>12.59</v>
      </c>
    </row>
    <row r="1937" spans="1:48" x14ac:dyDescent="0.3">
      <c r="A1937">
        <v>371172</v>
      </c>
      <c r="B1937">
        <v>0</v>
      </c>
      <c r="C1937" s="1">
        <v>35339</v>
      </c>
      <c r="D1937">
        <v>2</v>
      </c>
      <c r="E1937" t="s">
        <v>25</v>
      </c>
      <c r="F1937" t="s">
        <v>25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26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  <c r="Z1937">
        <v>388581</v>
      </c>
      <c r="AA1937">
        <v>15000</v>
      </c>
      <c r="AB1937">
        <v>15000</v>
      </c>
      <c r="AC1937">
        <v>4800</v>
      </c>
      <c r="AD1937" t="s">
        <v>27</v>
      </c>
      <c r="AE1937">
        <v>0.12529999999999999</v>
      </c>
      <c r="AF1937">
        <v>502</v>
      </c>
      <c r="AG1937" t="s">
        <v>49</v>
      </c>
      <c r="AH1937" t="s">
        <v>145</v>
      </c>
      <c r="AI1937" t="s">
        <v>5732</v>
      </c>
      <c r="AJ1937" t="s">
        <v>83</v>
      </c>
      <c r="AK1937" t="s">
        <v>72</v>
      </c>
      <c r="AL1937">
        <v>128500</v>
      </c>
      <c r="AM1937" t="s">
        <v>33</v>
      </c>
      <c r="AN1937" s="1">
        <v>39814</v>
      </c>
      <c r="AO1937" t="s">
        <v>34</v>
      </c>
      <c r="AP1937" t="s">
        <v>35</v>
      </c>
      <c r="AQ1937" t="s">
        <v>5733</v>
      </c>
      <c r="AR1937" t="s">
        <v>45</v>
      </c>
      <c r="AS1937" t="s">
        <v>5734</v>
      </c>
      <c r="AT1937" t="s">
        <v>181</v>
      </c>
      <c r="AU1937" t="s">
        <v>182</v>
      </c>
      <c r="AV1937">
        <v>16.16</v>
      </c>
    </row>
    <row r="1938" spans="1:48" x14ac:dyDescent="0.3">
      <c r="A1938">
        <v>371182</v>
      </c>
      <c r="B1938">
        <v>0</v>
      </c>
      <c r="C1938" s="1">
        <v>31929</v>
      </c>
      <c r="D1938">
        <v>0</v>
      </c>
      <c r="E1938" t="s">
        <v>25</v>
      </c>
      <c r="F1938" t="s">
        <v>25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26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  <c r="Z1938">
        <v>388630</v>
      </c>
      <c r="AA1938">
        <v>8950</v>
      </c>
      <c r="AB1938">
        <v>8950</v>
      </c>
      <c r="AC1938">
        <v>5461.7911279999998</v>
      </c>
      <c r="AD1938" t="s">
        <v>27</v>
      </c>
      <c r="AE1938">
        <v>0.11890000000000001</v>
      </c>
      <c r="AF1938">
        <v>296.82</v>
      </c>
      <c r="AG1938" t="s">
        <v>28</v>
      </c>
      <c r="AH1938" t="s">
        <v>29</v>
      </c>
      <c r="AI1938" t="s">
        <v>5735</v>
      </c>
      <c r="AJ1938" t="s">
        <v>169</v>
      </c>
      <c r="AK1938" t="s">
        <v>72</v>
      </c>
      <c r="AL1938">
        <v>70000</v>
      </c>
      <c r="AM1938" t="s">
        <v>33</v>
      </c>
      <c r="AN1938" s="1">
        <v>39814</v>
      </c>
      <c r="AO1938" t="s">
        <v>34</v>
      </c>
      <c r="AP1938" t="s">
        <v>35</v>
      </c>
      <c r="AQ1938" t="s">
        <v>5736</v>
      </c>
      <c r="AR1938" t="s">
        <v>45</v>
      </c>
      <c r="AS1938" t="s">
        <v>5737</v>
      </c>
      <c r="AT1938" t="s">
        <v>1420</v>
      </c>
      <c r="AU1938" t="s">
        <v>101</v>
      </c>
      <c r="AV1938">
        <v>21.24</v>
      </c>
    </row>
    <row r="1939" spans="1:48" x14ac:dyDescent="0.3">
      <c r="A1939">
        <v>371299</v>
      </c>
      <c r="B1939">
        <v>0</v>
      </c>
      <c r="C1939" s="1">
        <v>34243</v>
      </c>
      <c r="D1939">
        <v>2</v>
      </c>
      <c r="E1939" t="s">
        <v>25</v>
      </c>
      <c r="F1939" t="s">
        <v>25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26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  <c r="Z1939">
        <v>388977</v>
      </c>
      <c r="AA1939">
        <v>5000</v>
      </c>
      <c r="AB1939">
        <v>5000</v>
      </c>
      <c r="AC1939">
        <v>3078.1806230000002</v>
      </c>
      <c r="AD1939" t="s">
        <v>27</v>
      </c>
      <c r="AE1939">
        <v>9.3200000000000005E-2</v>
      </c>
      <c r="AF1939">
        <v>159.74</v>
      </c>
      <c r="AG1939" t="s">
        <v>76</v>
      </c>
      <c r="AH1939" t="s">
        <v>129</v>
      </c>
      <c r="AI1939" t="s">
        <v>5738</v>
      </c>
      <c r="AJ1939" t="s">
        <v>67</v>
      </c>
      <c r="AK1939" t="s">
        <v>32</v>
      </c>
      <c r="AL1939">
        <v>30000</v>
      </c>
      <c r="AM1939" t="s">
        <v>4090</v>
      </c>
      <c r="AN1939" s="1">
        <v>39814</v>
      </c>
      <c r="AO1939" t="s">
        <v>34</v>
      </c>
      <c r="AP1939" t="s">
        <v>35</v>
      </c>
      <c r="AQ1939" t="s">
        <v>5739</v>
      </c>
      <c r="AR1939" t="s">
        <v>174</v>
      </c>
      <c r="AS1939" t="s">
        <v>658</v>
      </c>
      <c r="AT1939" t="s">
        <v>353</v>
      </c>
      <c r="AU1939" t="s">
        <v>157</v>
      </c>
      <c r="AV1939">
        <v>14.16</v>
      </c>
    </row>
    <row r="1940" spans="1:48" x14ac:dyDescent="0.3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26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  <c r="Z1940">
        <v>384265</v>
      </c>
      <c r="AA1940">
        <v>15000</v>
      </c>
      <c r="AB1940">
        <v>15000</v>
      </c>
      <c r="AC1940">
        <v>9000.4632130000009</v>
      </c>
      <c r="AD1940" t="s">
        <v>27</v>
      </c>
      <c r="AE1940">
        <v>0.1474</v>
      </c>
      <c r="AF1940">
        <v>518.05999999999995</v>
      </c>
      <c r="AG1940" t="s">
        <v>80</v>
      </c>
      <c r="AH1940" t="s">
        <v>123</v>
      </c>
      <c r="AI1940" t="s">
        <v>5740</v>
      </c>
      <c r="AJ1940" t="s">
        <v>52</v>
      </c>
      <c r="AK1940" t="s">
        <v>72</v>
      </c>
      <c r="AL1940">
        <v>65004</v>
      </c>
      <c r="AM1940" t="s">
        <v>33</v>
      </c>
      <c r="AN1940" s="1">
        <v>39814</v>
      </c>
      <c r="AO1940" t="s">
        <v>84</v>
      </c>
      <c r="AP1940" t="s">
        <v>35</v>
      </c>
      <c r="AQ1940" t="s">
        <v>5741</v>
      </c>
      <c r="AR1940" t="s">
        <v>37</v>
      </c>
      <c r="AS1940" t="s">
        <v>5637</v>
      </c>
      <c r="AT1940" t="s">
        <v>1195</v>
      </c>
      <c r="AU1940" t="s">
        <v>254</v>
      </c>
      <c r="AV1940">
        <v>22.1</v>
      </c>
    </row>
    <row r="1941" spans="1:48" x14ac:dyDescent="0.3">
      <c r="A1941">
        <v>371347</v>
      </c>
      <c r="B1941">
        <v>0</v>
      </c>
      <c r="C1941" s="1">
        <v>37257</v>
      </c>
      <c r="D1941">
        <v>0</v>
      </c>
      <c r="E1941" t="s">
        <v>25</v>
      </c>
      <c r="F1941" t="s">
        <v>25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26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  <c r="Z1941">
        <v>389080</v>
      </c>
      <c r="AA1941">
        <v>15000</v>
      </c>
      <c r="AB1941">
        <v>15000</v>
      </c>
      <c r="AC1941">
        <v>8817.7352269999992</v>
      </c>
      <c r="AD1941" t="s">
        <v>27</v>
      </c>
      <c r="AE1941">
        <v>0.14419999999999999</v>
      </c>
      <c r="AF1941">
        <v>515.74</v>
      </c>
      <c r="AG1941" t="s">
        <v>80</v>
      </c>
      <c r="AH1941" t="s">
        <v>81</v>
      </c>
      <c r="AI1941" t="s">
        <v>5742</v>
      </c>
      <c r="AJ1941" t="s">
        <v>226</v>
      </c>
      <c r="AK1941" t="s">
        <v>32</v>
      </c>
      <c r="AL1941">
        <v>70000</v>
      </c>
      <c r="AM1941" t="s">
        <v>33</v>
      </c>
      <c r="AN1941" s="1">
        <v>39814</v>
      </c>
      <c r="AO1941" t="s">
        <v>34</v>
      </c>
      <c r="AP1941" t="s">
        <v>35</v>
      </c>
      <c r="AQ1941" t="s">
        <v>5743</v>
      </c>
      <c r="AR1941" t="s">
        <v>45</v>
      </c>
      <c r="AS1941" t="s">
        <v>5744</v>
      </c>
      <c r="AT1941" t="s">
        <v>1774</v>
      </c>
      <c r="AU1941" t="s">
        <v>40</v>
      </c>
      <c r="AV1941">
        <v>13.7</v>
      </c>
    </row>
    <row r="1942" spans="1:48" x14ac:dyDescent="0.3">
      <c r="A1942">
        <v>371358</v>
      </c>
      <c r="B1942">
        <v>0</v>
      </c>
      <c r="C1942" s="1">
        <v>37895</v>
      </c>
      <c r="D1942">
        <v>1</v>
      </c>
      <c r="E1942" t="s">
        <v>25</v>
      </c>
      <c r="F1942" t="s">
        <v>25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26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  <c r="Z1942">
        <v>389095</v>
      </c>
      <c r="AA1942">
        <v>12000</v>
      </c>
      <c r="AB1942">
        <v>12000</v>
      </c>
      <c r="AC1942">
        <v>4778.5294889999996</v>
      </c>
      <c r="AD1942" t="s">
        <v>27</v>
      </c>
      <c r="AE1942">
        <v>0.11890000000000001</v>
      </c>
      <c r="AF1942">
        <v>397.97</v>
      </c>
      <c r="AG1942" t="s">
        <v>28</v>
      </c>
      <c r="AH1942" t="s">
        <v>29</v>
      </c>
      <c r="AI1942" t="s">
        <v>5745</v>
      </c>
      <c r="AJ1942" t="s">
        <v>31</v>
      </c>
      <c r="AK1942" t="s">
        <v>32</v>
      </c>
      <c r="AL1942">
        <v>38000</v>
      </c>
      <c r="AM1942" t="s">
        <v>33</v>
      </c>
      <c r="AN1942" s="1">
        <v>39814</v>
      </c>
      <c r="AO1942" t="s">
        <v>34</v>
      </c>
      <c r="AP1942" t="s">
        <v>35</v>
      </c>
      <c r="AQ1942" t="s">
        <v>5746</v>
      </c>
      <c r="AR1942" t="s">
        <v>37</v>
      </c>
      <c r="AS1942" t="s">
        <v>5747</v>
      </c>
      <c r="AT1942" t="s">
        <v>1133</v>
      </c>
      <c r="AU1942" t="s">
        <v>40</v>
      </c>
      <c r="AV1942">
        <v>19.64</v>
      </c>
    </row>
    <row r="1943" spans="1:48" x14ac:dyDescent="0.3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25</v>
      </c>
      <c r="G1943">
        <v>8</v>
      </c>
      <c r="H1943">
        <v>0</v>
      </c>
      <c r="I1943">
        <v>0</v>
      </c>
      <c r="K1943">
        <v>11</v>
      </c>
      <c r="L1943" t="s">
        <v>26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  <c r="Z1943">
        <v>389218</v>
      </c>
      <c r="AA1943">
        <v>5000</v>
      </c>
      <c r="AB1943">
        <v>5000</v>
      </c>
      <c r="AC1943">
        <v>2035.9441750000001</v>
      </c>
      <c r="AD1943" t="s">
        <v>27</v>
      </c>
      <c r="AE1943">
        <v>0.13789999999999999</v>
      </c>
      <c r="AF1943">
        <v>170.38</v>
      </c>
      <c r="AG1943" t="s">
        <v>49</v>
      </c>
      <c r="AH1943" t="s">
        <v>71</v>
      </c>
      <c r="AI1943" t="s">
        <v>5748</v>
      </c>
      <c r="AJ1943" t="s">
        <v>31</v>
      </c>
      <c r="AK1943" t="s">
        <v>32</v>
      </c>
      <c r="AL1943">
        <v>45000</v>
      </c>
      <c r="AM1943" t="s">
        <v>4090</v>
      </c>
      <c r="AN1943" s="1">
        <v>39814</v>
      </c>
      <c r="AO1943" t="s">
        <v>34</v>
      </c>
      <c r="AP1943" t="s">
        <v>35</v>
      </c>
      <c r="AQ1943" t="s">
        <v>5749</v>
      </c>
      <c r="AR1943" t="s">
        <v>174</v>
      </c>
      <c r="AS1943" t="s">
        <v>5750</v>
      </c>
      <c r="AT1943" t="s">
        <v>941</v>
      </c>
      <c r="AU1943" t="s">
        <v>157</v>
      </c>
      <c r="AV1943">
        <v>6</v>
      </c>
    </row>
    <row r="1944" spans="1:48" x14ac:dyDescent="0.3">
      <c r="A1944">
        <v>371441</v>
      </c>
      <c r="B1944">
        <v>0</v>
      </c>
      <c r="C1944" s="1">
        <v>35034</v>
      </c>
      <c r="D1944">
        <v>0</v>
      </c>
      <c r="E1944" t="s">
        <v>25</v>
      </c>
      <c r="F1944" t="s">
        <v>25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26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  <c r="Z1944">
        <v>389089</v>
      </c>
      <c r="AA1944">
        <v>1875</v>
      </c>
      <c r="AB1944">
        <v>1875</v>
      </c>
      <c r="AC1944">
        <v>1435.489137</v>
      </c>
      <c r="AD1944" t="s">
        <v>27</v>
      </c>
      <c r="AE1944">
        <v>0.08</v>
      </c>
      <c r="AF1944">
        <v>58.76</v>
      </c>
      <c r="AG1944" t="s">
        <v>76</v>
      </c>
      <c r="AH1944" t="s">
        <v>134</v>
      </c>
      <c r="AI1944" t="s">
        <v>5751</v>
      </c>
      <c r="AJ1944" t="s">
        <v>52</v>
      </c>
      <c r="AK1944" t="s">
        <v>72</v>
      </c>
      <c r="AL1944">
        <v>50000</v>
      </c>
      <c r="AM1944" t="s">
        <v>4090</v>
      </c>
      <c r="AN1944" s="1">
        <v>39814</v>
      </c>
      <c r="AO1944" t="s">
        <v>34</v>
      </c>
      <c r="AP1944" t="s">
        <v>35</v>
      </c>
      <c r="AQ1944" t="s">
        <v>5752</v>
      </c>
      <c r="AR1944" t="s">
        <v>37</v>
      </c>
      <c r="AS1944" t="s">
        <v>5753</v>
      </c>
      <c r="AT1944" t="s">
        <v>5754</v>
      </c>
      <c r="AU1944" t="s">
        <v>40</v>
      </c>
      <c r="AV1944">
        <v>19.059999999999999</v>
      </c>
    </row>
    <row r="1945" spans="1:48" x14ac:dyDescent="0.3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25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26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  <c r="Z1945">
        <v>389308</v>
      </c>
      <c r="AA1945">
        <v>10000</v>
      </c>
      <c r="AB1945">
        <v>10000</v>
      </c>
      <c r="AC1945">
        <v>5649.9823079999996</v>
      </c>
      <c r="AD1945" t="s">
        <v>27</v>
      </c>
      <c r="AE1945">
        <v>0.13469999999999999</v>
      </c>
      <c r="AF1945">
        <v>339.23</v>
      </c>
      <c r="AG1945" t="s">
        <v>49</v>
      </c>
      <c r="AH1945" t="s">
        <v>112</v>
      </c>
      <c r="AI1945" t="s">
        <v>1112</v>
      </c>
      <c r="AJ1945" t="s">
        <v>169</v>
      </c>
      <c r="AK1945" t="s">
        <v>32</v>
      </c>
      <c r="AL1945">
        <v>130000</v>
      </c>
      <c r="AM1945" t="s">
        <v>33</v>
      </c>
      <c r="AN1945" s="1">
        <v>39814</v>
      </c>
      <c r="AO1945" t="s">
        <v>34</v>
      </c>
      <c r="AP1945" t="s">
        <v>35</v>
      </c>
      <c r="AQ1945" t="s">
        <v>5755</v>
      </c>
      <c r="AR1945" t="s">
        <v>138</v>
      </c>
      <c r="AS1945" t="s">
        <v>5756</v>
      </c>
      <c r="AT1945" t="s">
        <v>205</v>
      </c>
      <c r="AU1945" t="s">
        <v>48</v>
      </c>
      <c r="AV1945">
        <v>13.85</v>
      </c>
    </row>
    <row r="1946" spans="1:48" x14ac:dyDescent="0.3">
      <c r="A1946">
        <v>371505</v>
      </c>
      <c r="B1946">
        <v>0</v>
      </c>
      <c r="C1946" s="1">
        <v>37316</v>
      </c>
      <c r="D1946">
        <v>0</v>
      </c>
      <c r="E1946" t="s">
        <v>25</v>
      </c>
      <c r="F1946" t="s">
        <v>25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26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  <c r="Z1946">
        <v>389431</v>
      </c>
      <c r="AA1946">
        <v>12000</v>
      </c>
      <c r="AB1946">
        <v>12000</v>
      </c>
      <c r="AC1946">
        <v>6589.6825289999997</v>
      </c>
      <c r="AD1946" t="s">
        <v>27</v>
      </c>
      <c r="AE1946">
        <v>0.13159999999999999</v>
      </c>
      <c r="AF1946">
        <v>405.25</v>
      </c>
      <c r="AG1946" t="s">
        <v>49</v>
      </c>
      <c r="AH1946" t="s">
        <v>58</v>
      </c>
      <c r="AI1946" t="s">
        <v>5757</v>
      </c>
      <c r="AJ1946" t="s">
        <v>31</v>
      </c>
      <c r="AK1946" t="s">
        <v>32</v>
      </c>
      <c r="AL1946">
        <v>34000</v>
      </c>
      <c r="AM1946" t="s">
        <v>4090</v>
      </c>
      <c r="AN1946" s="1">
        <v>39814</v>
      </c>
      <c r="AO1946" t="s">
        <v>34</v>
      </c>
      <c r="AP1946" t="s">
        <v>35</v>
      </c>
      <c r="AQ1946" t="s">
        <v>5758</v>
      </c>
      <c r="AR1946" t="s">
        <v>37</v>
      </c>
      <c r="AS1946" t="s">
        <v>494</v>
      </c>
      <c r="AT1946" t="s">
        <v>122</v>
      </c>
      <c r="AU1946" t="s">
        <v>40</v>
      </c>
      <c r="AV1946">
        <v>19.55</v>
      </c>
    </row>
    <row r="1947" spans="1:48" x14ac:dyDescent="0.3">
      <c r="A1947">
        <v>371525</v>
      </c>
      <c r="B1947">
        <v>0</v>
      </c>
      <c r="C1947" s="1">
        <v>32295</v>
      </c>
      <c r="D1947">
        <v>2</v>
      </c>
      <c r="E1947" t="s">
        <v>25</v>
      </c>
      <c r="F1947" t="s">
        <v>25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26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  <c r="Z1947">
        <v>389460</v>
      </c>
      <c r="AA1947">
        <v>15000</v>
      </c>
      <c r="AB1947">
        <v>15000</v>
      </c>
      <c r="AC1947">
        <v>8449.7940020000005</v>
      </c>
      <c r="AD1947" t="s">
        <v>27</v>
      </c>
      <c r="AE1947">
        <v>0.15049999999999999</v>
      </c>
      <c r="AF1947">
        <v>520.37</v>
      </c>
      <c r="AG1947" t="s">
        <v>80</v>
      </c>
      <c r="AH1947" t="s">
        <v>187</v>
      </c>
      <c r="AI1947" t="s">
        <v>5759</v>
      </c>
      <c r="AJ1947" t="s">
        <v>52</v>
      </c>
      <c r="AK1947" t="s">
        <v>32</v>
      </c>
      <c r="AL1947">
        <v>95000</v>
      </c>
      <c r="AM1947" t="s">
        <v>33</v>
      </c>
      <c r="AN1947" s="1">
        <v>39814</v>
      </c>
      <c r="AO1947" t="s">
        <v>34</v>
      </c>
      <c r="AP1947" t="s">
        <v>35</v>
      </c>
      <c r="AQ1947" t="s">
        <v>5760</v>
      </c>
      <c r="AR1947" t="s">
        <v>138</v>
      </c>
      <c r="AS1947" t="s">
        <v>5761</v>
      </c>
      <c r="AT1947" t="s">
        <v>3332</v>
      </c>
      <c r="AU1947" t="s">
        <v>40</v>
      </c>
      <c r="AV1947">
        <v>17.72</v>
      </c>
    </row>
    <row r="1948" spans="1:48" x14ac:dyDescent="0.3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25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26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  <c r="Z1948">
        <v>373082</v>
      </c>
      <c r="AA1948">
        <v>10000</v>
      </c>
      <c r="AB1948">
        <v>10000</v>
      </c>
      <c r="AC1948">
        <v>5459.0708009999998</v>
      </c>
      <c r="AD1948" t="s">
        <v>27</v>
      </c>
      <c r="AE1948">
        <v>0.14419999999999999</v>
      </c>
      <c r="AF1948">
        <v>343.83</v>
      </c>
      <c r="AG1948" t="s">
        <v>80</v>
      </c>
      <c r="AH1948" t="s">
        <v>81</v>
      </c>
      <c r="AI1948" t="s">
        <v>5762</v>
      </c>
      <c r="AJ1948" t="s">
        <v>196</v>
      </c>
      <c r="AK1948" t="s">
        <v>32</v>
      </c>
      <c r="AL1948">
        <v>36000</v>
      </c>
      <c r="AM1948" t="s">
        <v>43</v>
      </c>
      <c r="AN1948" s="1">
        <v>39814</v>
      </c>
      <c r="AO1948" t="s">
        <v>34</v>
      </c>
      <c r="AP1948" t="s">
        <v>35</v>
      </c>
      <c r="AQ1948" t="s">
        <v>5763</v>
      </c>
      <c r="AR1948" t="s">
        <v>37</v>
      </c>
      <c r="AS1948" t="s">
        <v>193</v>
      </c>
      <c r="AT1948" t="s">
        <v>5764</v>
      </c>
      <c r="AU1948" t="s">
        <v>101</v>
      </c>
      <c r="AV1948">
        <v>22.43</v>
      </c>
    </row>
    <row r="1949" spans="1:48" x14ac:dyDescent="0.3">
      <c r="A1949">
        <v>371568</v>
      </c>
      <c r="B1949">
        <v>0</v>
      </c>
      <c r="C1949" s="1">
        <v>33329</v>
      </c>
      <c r="D1949">
        <v>2</v>
      </c>
      <c r="E1949" t="s">
        <v>25</v>
      </c>
      <c r="F1949" t="s">
        <v>25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26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  <c r="Z1949">
        <v>389558</v>
      </c>
      <c r="AA1949">
        <v>10000</v>
      </c>
      <c r="AB1949">
        <v>10000</v>
      </c>
      <c r="AC1949">
        <v>5491.36</v>
      </c>
      <c r="AD1949" t="s">
        <v>27</v>
      </c>
      <c r="AE1949">
        <v>0.11260000000000001</v>
      </c>
      <c r="AF1949">
        <v>328.64</v>
      </c>
      <c r="AG1949" t="s">
        <v>28</v>
      </c>
      <c r="AH1949" t="s">
        <v>201</v>
      </c>
      <c r="AI1949" t="s">
        <v>5765</v>
      </c>
      <c r="AJ1949" t="s">
        <v>52</v>
      </c>
      <c r="AK1949" t="s">
        <v>72</v>
      </c>
      <c r="AL1949">
        <v>70596</v>
      </c>
      <c r="AM1949" t="s">
        <v>33</v>
      </c>
      <c r="AN1949" s="1">
        <v>39814</v>
      </c>
      <c r="AO1949" t="s">
        <v>34</v>
      </c>
      <c r="AP1949" t="s">
        <v>35</v>
      </c>
      <c r="AQ1949" t="s">
        <v>5766</v>
      </c>
      <c r="AR1949" t="s">
        <v>37</v>
      </c>
      <c r="AS1949" t="s">
        <v>5767</v>
      </c>
      <c r="AT1949" t="s">
        <v>5768</v>
      </c>
      <c r="AU1949" t="s">
        <v>200</v>
      </c>
      <c r="AV1949">
        <v>11.61</v>
      </c>
    </row>
    <row r="1950" spans="1:48" x14ac:dyDescent="0.3">
      <c r="A1950">
        <v>371589</v>
      </c>
      <c r="B1950">
        <v>0</v>
      </c>
      <c r="C1950" s="1">
        <v>36861</v>
      </c>
      <c r="D1950">
        <v>0</v>
      </c>
      <c r="E1950" t="s">
        <v>25</v>
      </c>
      <c r="F1950" t="s">
        <v>25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26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  <c r="Z1950">
        <v>389583</v>
      </c>
      <c r="AA1950">
        <v>4200</v>
      </c>
      <c r="AB1950">
        <v>4200</v>
      </c>
      <c r="AC1950">
        <v>3654.5877650000002</v>
      </c>
      <c r="AD1950" t="s">
        <v>27</v>
      </c>
      <c r="AE1950">
        <v>0.1158</v>
      </c>
      <c r="AF1950">
        <v>138.66</v>
      </c>
      <c r="AG1950" t="s">
        <v>28</v>
      </c>
      <c r="AH1950" t="s">
        <v>65</v>
      </c>
      <c r="AI1950" t="s">
        <v>5769</v>
      </c>
      <c r="AJ1950" t="s">
        <v>52</v>
      </c>
      <c r="AK1950" t="s">
        <v>72</v>
      </c>
      <c r="AL1950">
        <v>32000</v>
      </c>
      <c r="AM1950" t="s">
        <v>4090</v>
      </c>
      <c r="AN1950" s="1">
        <v>39814</v>
      </c>
      <c r="AO1950" t="s">
        <v>34</v>
      </c>
      <c r="AP1950" t="s">
        <v>35</v>
      </c>
      <c r="AQ1950" t="s">
        <v>5770</v>
      </c>
      <c r="AR1950" t="s">
        <v>104</v>
      </c>
      <c r="AS1950" t="s">
        <v>5771</v>
      </c>
      <c r="AT1950" t="s">
        <v>844</v>
      </c>
      <c r="AU1950" t="s">
        <v>141</v>
      </c>
      <c r="AV1950">
        <v>22.09</v>
      </c>
    </row>
    <row r="1951" spans="1:48" x14ac:dyDescent="0.3">
      <c r="A1951">
        <v>371615</v>
      </c>
      <c r="B1951">
        <v>0</v>
      </c>
      <c r="C1951" s="1">
        <v>36192</v>
      </c>
      <c r="D1951">
        <v>1</v>
      </c>
      <c r="E1951" t="s">
        <v>25</v>
      </c>
      <c r="F1951" t="s">
        <v>25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26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  <c r="Z1951">
        <v>389646</v>
      </c>
      <c r="AA1951">
        <v>9000</v>
      </c>
      <c r="AB1951">
        <v>9000</v>
      </c>
      <c r="AC1951">
        <v>7105.6305979999997</v>
      </c>
      <c r="AD1951" t="s">
        <v>27</v>
      </c>
      <c r="AE1951">
        <v>9.6299999999999997E-2</v>
      </c>
      <c r="AF1951">
        <v>288.85000000000002</v>
      </c>
      <c r="AG1951" t="s">
        <v>76</v>
      </c>
      <c r="AH1951" t="s">
        <v>77</v>
      </c>
      <c r="AI1951" t="s">
        <v>5772</v>
      </c>
      <c r="AJ1951" t="s">
        <v>83</v>
      </c>
      <c r="AK1951" t="s">
        <v>72</v>
      </c>
      <c r="AL1951">
        <v>43000</v>
      </c>
      <c r="AM1951" t="s">
        <v>43</v>
      </c>
      <c r="AN1951" s="1">
        <v>39814</v>
      </c>
      <c r="AO1951" t="s">
        <v>34</v>
      </c>
      <c r="AP1951" t="s">
        <v>35</v>
      </c>
      <c r="AQ1951" t="s">
        <v>5773</v>
      </c>
      <c r="AR1951" t="s">
        <v>37</v>
      </c>
      <c r="AS1951" t="s">
        <v>5774</v>
      </c>
      <c r="AT1951" t="s">
        <v>513</v>
      </c>
      <c r="AU1951" t="s">
        <v>514</v>
      </c>
      <c r="AV1951">
        <v>7</v>
      </c>
    </row>
    <row r="1952" spans="1:48" x14ac:dyDescent="0.3">
      <c r="A1952">
        <v>371681</v>
      </c>
      <c r="B1952">
        <v>0</v>
      </c>
      <c r="C1952" s="1">
        <v>34943</v>
      </c>
      <c r="D1952">
        <v>3</v>
      </c>
      <c r="E1952" t="s">
        <v>25</v>
      </c>
      <c r="F1952" t="s">
        <v>25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26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  <c r="Z1952">
        <v>389800</v>
      </c>
      <c r="AA1952">
        <v>15000</v>
      </c>
      <c r="AB1952">
        <v>15000</v>
      </c>
      <c r="AC1952">
        <v>7519.3701549999996</v>
      </c>
      <c r="AD1952" t="s">
        <v>27</v>
      </c>
      <c r="AE1952">
        <v>0.1221</v>
      </c>
      <c r="AF1952">
        <v>499.73</v>
      </c>
      <c r="AG1952" t="s">
        <v>28</v>
      </c>
      <c r="AH1952" t="s">
        <v>41</v>
      </c>
      <c r="AI1952" t="s">
        <v>5775</v>
      </c>
      <c r="AJ1952" t="s">
        <v>91</v>
      </c>
      <c r="AK1952" t="s">
        <v>72</v>
      </c>
      <c r="AL1952">
        <v>77000</v>
      </c>
      <c r="AM1952" t="s">
        <v>43</v>
      </c>
      <c r="AN1952" s="1">
        <v>39814</v>
      </c>
      <c r="AO1952" t="s">
        <v>34</v>
      </c>
      <c r="AP1952" t="s">
        <v>35</v>
      </c>
      <c r="AQ1952" t="s">
        <v>5776</v>
      </c>
      <c r="AR1952" t="s">
        <v>45</v>
      </c>
      <c r="AS1952" t="s">
        <v>5777</v>
      </c>
      <c r="AT1952" t="s">
        <v>2292</v>
      </c>
      <c r="AU1952" t="s">
        <v>254</v>
      </c>
      <c r="AV1952">
        <v>14.96</v>
      </c>
    </row>
    <row r="1953" spans="1:48" x14ac:dyDescent="0.3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25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26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  <c r="Z1953">
        <v>389813</v>
      </c>
      <c r="AA1953">
        <v>8000</v>
      </c>
      <c r="AB1953">
        <v>8000</v>
      </c>
      <c r="AC1953">
        <v>5568.5934950000001</v>
      </c>
      <c r="AD1953" t="s">
        <v>27</v>
      </c>
      <c r="AE1953">
        <v>9.3200000000000005E-2</v>
      </c>
      <c r="AF1953">
        <v>255.58</v>
      </c>
      <c r="AG1953" t="s">
        <v>76</v>
      </c>
      <c r="AH1953" t="s">
        <v>129</v>
      </c>
      <c r="AI1953" t="s">
        <v>5778</v>
      </c>
      <c r="AJ1953" t="s">
        <v>83</v>
      </c>
      <c r="AK1953" t="s">
        <v>72</v>
      </c>
      <c r="AL1953">
        <v>36000</v>
      </c>
      <c r="AM1953" t="s">
        <v>43</v>
      </c>
      <c r="AN1953" s="1">
        <v>39814</v>
      </c>
      <c r="AO1953" t="s">
        <v>34</v>
      </c>
      <c r="AP1953" t="s">
        <v>35</v>
      </c>
      <c r="AQ1953" t="s">
        <v>5779</v>
      </c>
      <c r="AR1953" t="s">
        <v>37</v>
      </c>
      <c r="AS1953" t="s">
        <v>1996</v>
      </c>
      <c r="AT1953" t="s">
        <v>4212</v>
      </c>
      <c r="AU1953" t="s">
        <v>2107</v>
      </c>
      <c r="AV1953">
        <v>10.73</v>
      </c>
    </row>
    <row r="1954" spans="1:48" x14ac:dyDescent="0.3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25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26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  <c r="Z1954">
        <v>389844</v>
      </c>
      <c r="AA1954">
        <v>10000</v>
      </c>
      <c r="AB1954">
        <v>10000</v>
      </c>
      <c r="AC1954">
        <v>5587.7305829999996</v>
      </c>
      <c r="AD1954" t="s">
        <v>27</v>
      </c>
      <c r="AE1954">
        <v>0.15049999999999999</v>
      </c>
      <c r="AF1954">
        <v>346.92</v>
      </c>
      <c r="AG1954" t="s">
        <v>80</v>
      </c>
      <c r="AH1954" t="s">
        <v>187</v>
      </c>
      <c r="AI1954" t="s">
        <v>5780</v>
      </c>
      <c r="AJ1954" t="s">
        <v>169</v>
      </c>
      <c r="AK1954" t="s">
        <v>32</v>
      </c>
      <c r="AL1954">
        <v>40000</v>
      </c>
      <c r="AM1954" t="s">
        <v>33</v>
      </c>
      <c r="AN1954" s="1">
        <v>39814</v>
      </c>
      <c r="AO1954" t="s">
        <v>34</v>
      </c>
      <c r="AP1954" t="s">
        <v>35</v>
      </c>
      <c r="AQ1954" t="s">
        <v>5781</v>
      </c>
      <c r="AR1954" t="s">
        <v>45</v>
      </c>
      <c r="AS1954" t="s">
        <v>5782</v>
      </c>
      <c r="AT1954" t="s">
        <v>1026</v>
      </c>
      <c r="AU1954" t="s">
        <v>40</v>
      </c>
      <c r="AV1954">
        <v>20.64</v>
      </c>
    </row>
    <row r="1955" spans="1:48" x14ac:dyDescent="0.3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25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26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  <c r="Z1955">
        <v>389848</v>
      </c>
      <c r="AA1955">
        <v>15000</v>
      </c>
      <c r="AB1955">
        <v>15000</v>
      </c>
      <c r="AC1955">
        <v>6685.8686260000004</v>
      </c>
      <c r="AD1955" t="s">
        <v>27</v>
      </c>
      <c r="AE1955">
        <v>0.13159999999999999</v>
      </c>
      <c r="AF1955">
        <v>506.56</v>
      </c>
      <c r="AG1955" t="s">
        <v>49</v>
      </c>
      <c r="AH1955" t="s">
        <v>58</v>
      </c>
      <c r="AI1955" t="s">
        <v>5783</v>
      </c>
      <c r="AJ1955" t="s">
        <v>91</v>
      </c>
      <c r="AK1955" t="s">
        <v>72</v>
      </c>
      <c r="AL1955">
        <v>150000</v>
      </c>
      <c r="AM1955" t="s">
        <v>33</v>
      </c>
      <c r="AN1955" s="1">
        <v>39814</v>
      </c>
      <c r="AO1955" t="s">
        <v>34</v>
      </c>
      <c r="AP1955" t="s">
        <v>35</v>
      </c>
      <c r="AQ1955" t="s">
        <v>5784</v>
      </c>
      <c r="AR1955" t="s">
        <v>138</v>
      </c>
      <c r="AS1955" t="s">
        <v>5785</v>
      </c>
      <c r="AT1955" t="s">
        <v>5786</v>
      </c>
      <c r="AU1955" t="s">
        <v>2284</v>
      </c>
      <c r="AV1955">
        <v>4.0599999999999996</v>
      </c>
    </row>
    <row r="1956" spans="1:48" x14ac:dyDescent="0.3">
      <c r="A1956">
        <v>371710</v>
      </c>
      <c r="B1956">
        <v>0</v>
      </c>
      <c r="C1956" s="1">
        <v>35735</v>
      </c>
      <c r="D1956">
        <v>2</v>
      </c>
      <c r="E1956" t="s">
        <v>25</v>
      </c>
      <c r="F1956" t="s">
        <v>25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26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  <c r="Z1956">
        <v>389863</v>
      </c>
      <c r="AA1956">
        <v>5100</v>
      </c>
      <c r="AB1956">
        <v>5100</v>
      </c>
      <c r="AC1956">
        <v>3453.3786449999998</v>
      </c>
      <c r="AD1956" t="s">
        <v>27</v>
      </c>
      <c r="AE1956">
        <v>0.11890000000000001</v>
      </c>
      <c r="AF1956">
        <v>169.14</v>
      </c>
      <c r="AG1956" t="s">
        <v>28</v>
      </c>
      <c r="AH1956" t="s">
        <v>29</v>
      </c>
      <c r="AI1956" t="s">
        <v>5787</v>
      </c>
      <c r="AJ1956" t="s">
        <v>60</v>
      </c>
      <c r="AK1956" t="s">
        <v>32</v>
      </c>
      <c r="AL1956">
        <v>28000</v>
      </c>
      <c r="AM1956" t="s">
        <v>33</v>
      </c>
      <c r="AN1956" s="1">
        <v>39814</v>
      </c>
      <c r="AO1956" t="s">
        <v>34</v>
      </c>
      <c r="AP1956" t="s">
        <v>35</v>
      </c>
      <c r="AQ1956" t="s">
        <v>5788</v>
      </c>
      <c r="AR1956" t="s">
        <v>45</v>
      </c>
      <c r="AS1956" t="s">
        <v>5789</v>
      </c>
      <c r="AT1956" t="s">
        <v>1648</v>
      </c>
      <c r="AU1956" t="s">
        <v>40</v>
      </c>
      <c r="AV1956">
        <v>16.11</v>
      </c>
    </row>
    <row r="1957" spans="1:48" x14ac:dyDescent="0.3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25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26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  <c r="Z1957">
        <v>389913</v>
      </c>
      <c r="AA1957">
        <v>8400</v>
      </c>
      <c r="AB1957">
        <v>8400</v>
      </c>
      <c r="AC1957">
        <v>4325</v>
      </c>
      <c r="AD1957" t="s">
        <v>27</v>
      </c>
      <c r="AE1957">
        <v>0.12529999999999999</v>
      </c>
      <c r="AF1957">
        <v>281.12</v>
      </c>
      <c r="AG1957" t="s">
        <v>49</v>
      </c>
      <c r="AH1957" t="s">
        <v>145</v>
      </c>
      <c r="AI1957" t="s">
        <v>5790</v>
      </c>
      <c r="AJ1957" t="s">
        <v>31</v>
      </c>
      <c r="AK1957" t="s">
        <v>53</v>
      </c>
      <c r="AL1957">
        <v>81000</v>
      </c>
      <c r="AM1957" t="s">
        <v>43</v>
      </c>
      <c r="AN1957" s="1">
        <v>39814</v>
      </c>
      <c r="AO1957" t="s">
        <v>34</v>
      </c>
      <c r="AP1957" t="s">
        <v>35</v>
      </c>
      <c r="AQ1957" t="s">
        <v>5791</v>
      </c>
      <c r="AR1957" t="s">
        <v>37</v>
      </c>
      <c r="AS1957" t="s">
        <v>5792</v>
      </c>
      <c r="AT1957" t="s">
        <v>205</v>
      </c>
      <c r="AU1957" t="s">
        <v>48</v>
      </c>
      <c r="AV1957">
        <v>1.85</v>
      </c>
    </row>
    <row r="1958" spans="1:48" x14ac:dyDescent="0.3">
      <c r="A1958">
        <v>371775</v>
      </c>
      <c r="B1958">
        <v>0</v>
      </c>
      <c r="C1958" s="1">
        <v>36647</v>
      </c>
      <c r="D1958">
        <v>0</v>
      </c>
      <c r="E1958" t="s">
        <v>25</v>
      </c>
      <c r="F1958" t="s">
        <v>25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26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  <c r="Z1958">
        <v>390009</v>
      </c>
      <c r="AA1958">
        <v>3200</v>
      </c>
      <c r="AB1958">
        <v>3200</v>
      </c>
      <c r="AC1958">
        <v>1820.8915</v>
      </c>
      <c r="AD1958" t="s">
        <v>27</v>
      </c>
      <c r="AE1958">
        <v>0.08</v>
      </c>
      <c r="AF1958">
        <v>100.28</v>
      </c>
      <c r="AG1958" t="s">
        <v>76</v>
      </c>
      <c r="AH1958" t="s">
        <v>134</v>
      </c>
      <c r="AI1958" t="s">
        <v>5793</v>
      </c>
      <c r="AJ1958" t="s">
        <v>83</v>
      </c>
      <c r="AK1958" t="s">
        <v>32</v>
      </c>
      <c r="AL1958">
        <v>43000</v>
      </c>
      <c r="AM1958" t="s">
        <v>43</v>
      </c>
      <c r="AN1958" s="1">
        <v>39814</v>
      </c>
      <c r="AO1958" t="s">
        <v>34</v>
      </c>
      <c r="AP1958" t="s">
        <v>35</v>
      </c>
      <c r="AQ1958" t="s">
        <v>5794</v>
      </c>
      <c r="AR1958" t="s">
        <v>45</v>
      </c>
      <c r="AS1958" t="s">
        <v>5795</v>
      </c>
      <c r="AT1958" t="s">
        <v>3344</v>
      </c>
      <c r="AU1958" t="s">
        <v>40</v>
      </c>
      <c r="AV1958">
        <v>8.6</v>
      </c>
    </row>
    <row r="1959" spans="1:48" x14ac:dyDescent="0.3">
      <c r="A1959">
        <v>371779</v>
      </c>
      <c r="B1959">
        <v>0</v>
      </c>
      <c r="C1959" s="1">
        <v>30864</v>
      </c>
      <c r="D1959">
        <v>0</v>
      </c>
      <c r="E1959" t="s">
        <v>25</v>
      </c>
      <c r="F1959" t="s">
        <v>25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26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  <c r="Z1959">
        <v>387513</v>
      </c>
      <c r="AA1959">
        <v>10000</v>
      </c>
      <c r="AB1959">
        <v>10000</v>
      </c>
      <c r="AC1959">
        <v>7151.172552</v>
      </c>
      <c r="AD1959" t="s">
        <v>27</v>
      </c>
      <c r="AE1959">
        <v>0.1411</v>
      </c>
      <c r="AF1959">
        <v>342.29</v>
      </c>
      <c r="AG1959" t="s">
        <v>80</v>
      </c>
      <c r="AH1959" t="s">
        <v>335</v>
      </c>
      <c r="AI1959" t="s">
        <v>5796</v>
      </c>
      <c r="AJ1959" t="s">
        <v>196</v>
      </c>
      <c r="AK1959" t="s">
        <v>32</v>
      </c>
      <c r="AL1959">
        <v>45000</v>
      </c>
      <c r="AM1959" t="s">
        <v>43</v>
      </c>
      <c r="AN1959" s="1">
        <v>39814</v>
      </c>
      <c r="AO1959" t="s">
        <v>34</v>
      </c>
      <c r="AP1959" t="s">
        <v>35</v>
      </c>
      <c r="AQ1959" t="s">
        <v>5797</v>
      </c>
      <c r="AR1959" t="s">
        <v>37</v>
      </c>
      <c r="AS1959" t="s">
        <v>3637</v>
      </c>
      <c r="AT1959" t="s">
        <v>2233</v>
      </c>
      <c r="AU1959" t="s">
        <v>177</v>
      </c>
      <c r="AV1959">
        <v>14.45</v>
      </c>
    </row>
    <row r="1960" spans="1:48" x14ac:dyDescent="0.3">
      <c r="A1960">
        <v>371793</v>
      </c>
      <c r="B1960">
        <v>0</v>
      </c>
      <c r="C1960" s="1">
        <v>34700</v>
      </c>
      <c r="D1960">
        <v>0</v>
      </c>
      <c r="E1960" t="s">
        <v>25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26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  <c r="Z1960">
        <v>390046</v>
      </c>
      <c r="AA1960">
        <v>5600</v>
      </c>
      <c r="AB1960">
        <v>5600</v>
      </c>
      <c r="AC1960">
        <v>3507.5966069999999</v>
      </c>
      <c r="AD1960" t="s">
        <v>27</v>
      </c>
      <c r="AE1960">
        <v>0.13789999999999999</v>
      </c>
      <c r="AF1960">
        <v>190.83</v>
      </c>
      <c r="AG1960" t="s">
        <v>49</v>
      </c>
      <c r="AH1960" t="s">
        <v>71</v>
      </c>
      <c r="AI1960" t="s">
        <v>5798</v>
      </c>
      <c r="AJ1960" t="s">
        <v>31</v>
      </c>
      <c r="AK1960" t="s">
        <v>32</v>
      </c>
      <c r="AL1960">
        <v>45000</v>
      </c>
      <c r="AM1960" t="s">
        <v>4090</v>
      </c>
      <c r="AN1960" s="1">
        <v>39814</v>
      </c>
      <c r="AO1960" t="s">
        <v>34</v>
      </c>
      <c r="AP1960" t="s">
        <v>35</v>
      </c>
      <c r="AQ1960" t="s">
        <v>5799</v>
      </c>
      <c r="AR1960" t="s">
        <v>37</v>
      </c>
      <c r="AS1960" t="s">
        <v>5800</v>
      </c>
      <c r="AT1960" t="s">
        <v>1287</v>
      </c>
      <c r="AU1960" t="s">
        <v>1288</v>
      </c>
      <c r="AV1960">
        <v>9.07</v>
      </c>
    </row>
    <row r="1961" spans="1:48" x14ac:dyDescent="0.3">
      <c r="A1961">
        <v>371801</v>
      </c>
      <c r="B1961">
        <v>0</v>
      </c>
      <c r="C1961" s="1">
        <v>33664</v>
      </c>
      <c r="D1961">
        <v>0</v>
      </c>
      <c r="E1961" t="s">
        <v>25</v>
      </c>
      <c r="F1961" t="s">
        <v>25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26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  <c r="Z1961">
        <v>390064</v>
      </c>
      <c r="AA1961">
        <v>12000</v>
      </c>
      <c r="AB1961">
        <v>12000</v>
      </c>
      <c r="AC1961">
        <v>4991.847651</v>
      </c>
      <c r="AD1961" t="s">
        <v>27</v>
      </c>
      <c r="AE1961">
        <v>0.11890000000000001</v>
      </c>
      <c r="AF1961">
        <v>397.97</v>
      </c>
      <c r="AG1961" t="s">
        <v>28</v>
      </c>
      <c r="AH1961" t="s">
        <v>29</v>
      </c>
      <c r="AI1961" t="s">
        <v>5801</v>
      </c>
      <c r="AJ1961" t="s">
        <v>67</v>
      </c>
      <c r="AK1961" t="s">
        <v>32</v>
      </c>
      <c r="AL1961">
        <v>40000</v>
      </c>
      <c r="AM1961" t="s">
        <v>43</v>
      </c>
      <c r="AN1961" s="1">
        <v>39814</v>
      </c>
      <c r="AO1961" t="s">
        <v>34</v>
      </c>
      <c r="AP1961" t="s">
        <v>35</v>
      </c>
      <c r="AQ1961" t="s">
        <v>5802</v>
      </c>
      <c r="AR1961" t="s">
        <v>37</v>
      </c>
      <c r="AS1961" t="s">
        <v>1094</v>
      </c>
      <c r="AT1961" t="s">
        <v>2279</v>
      </c>
      <c r="AU1961" t="s">
        <v>48</v>
      </c>
      <c r="AV1961">
        <v>14.88</v>
      </c>
    </row>
    <row r="1962" spans="1:48" x14ac:dyDescent="0.3">
      <c r="A1962">
        <v>371814</v>
      </c>
      <c r="B1962">
        <v>0</v>
      </c>
      <c r="C1962" s="1">
        <v>31686</v>
      </c>
      <c r="D1962">
        <v>2</v>
      </c>
      <c r="E1962" t="s">
        <v>25</v>
      </c>
      <c r="F1962" t="s">
        <v>25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26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  <c r="Z1962">
        <v>390093</v>
      </c>
      <c r="AA1962">
        <v>10000</v>
      </c>
      <c r="AB1962">
        <v>10000</v>
      </c>
      <c r="AC1962">
        <v>6275</v>
      </c>
      <c r="AD1962" t="s">
        <v>27</v>
      </c>
      <c r="AE1962">
        <v>9.3200000000000005E-2</v>
      </c>
      <c r="AF1962">
        <v>319.47000000000003</v>
      </c>
      <c r="AG1962" t="s">
        <v>76</v>
      </c>
      <c r="AH1962" t="s">
        <v>129</v>
      </c>
      <c r="AI1962" t="s">
        <v>5803</v>
      </c>
      <c r="AJ1962" t="s">
        <v>60</v>
      </c>
      <c r="AK1962" t="s">
        <v>32</v>
      </c>
      <c r="AL1962">
        <v>60000</v>
      </c>
      <c r="AM1962" t="s">
        <v>43</v>
      </c>
      <c r="AN1962" s="1">
        <v>39814</v>
      </c>
      <c r="AO1962" t="s">
        <v>34</v>
      </c>
      <c r="AP1962" t="s">
        <v>35</v>
      </c>
      <c r="AQ1962" t="s">
        <v>5804</v>
      </c>
      <c r="AR1962" t="s">
        <v>98</v>
      </c>
      <c r="AS1962" t="s">
        <v>5805</v>
      </c>
      <c r="AT1962" t="s">
        <v>1269</v>
      </c>
      <c r="AU1962" t="s">
        <v>1270</v>
      </c>
      <c r="AV1962">
        <v>1.78</v>
      </c>
    </row>
    <row r="1963" spans="1:48" x14ac:dyDescent="0.3">
      <c r="A1963">
        <v>371815</v>
      </c>
      <c r="B1963">
        <v>0</v>
      </c>
      <c r="C1963" s="1">
        <v>35977</v>
      </c>
      <c r="D1963">
        <v>1</v>
      </c>
      <c r="E1963" t="s">
        <v>25</v>
      </c>
      <c r="F1963" t="s">
        <v>25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26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  <c r="Z1963">
        <v>390098</v>
      </c>
      <c r="AA1963">
        <v>7500</v>
      </c>
      <c r="AB1963">
        <v>7500</v>
      </c>
      <c r="AC1963">
        <v>2312.5433229999999</v>
      </c>
      <c r="AD1963" t="s">
        <v>27</v>
      </c>
      <c r="AE1963">
        <v>0.1095</v>
      </c>
      <c r="AF1963">
        <v>245.36</v>
      </c>
      <c r="AG1963" t="s">
        <v>28</v>
      </c>
      <c r="AH1963" t="s">
        <v>89</v>
      </c>
      <c r="AI1963" t="s">
        <v>5806</v>
      </c>
      <c r="AJ1963" t="s">
        <v>136</v>
      </c>
      <c r="AK1963" t="s">
        <v>72</v>
      </c>
      <c r="AL1963">
        <v>37000</v>
      </c>
      <c r="AM1963" t="s">
        <v>33</v>
      </c>
      <c r="AN1963" s="1">
        <v>39814</v>
      </c>
      <c r="AO1963" t="s">
        <v>34</v>
      </c>
      <c r="AP1963" t="s">
        <v>35</v>
      </c>
      <c r="AQ1963" t="s">
        <v>5807</v>
      </c>
      <c r="AR1963" t="s">
        <v>148</v>
      </c>
      <c r="AS1963" t="s">
        <v>5807</v>
      </c>
      <c r="AT1963" t="s">
        <v>1644</v>
      </c>
      <c r="AU1963" t="s">
        <v>514</v>
      </c>
      <c r="AV1963">
        <v>14.72</v>
      </c>
    </row>
    <row r="1964" spans="1:48" x14ac:dyDescent="0.3">
      <c r="A1964">
        <v>371823</v>
      </c>
      <c r="B1964">
        <v>0</v>
      </c>
      <c r="C1964" s="1">
        <v>37622</v>
      </c>
      <c r="D1964">
        <v>1</v>
      </c>
      <c r="E1964" t="s">
        <v>25</v>
      </c>
      <c r="F1964" t="s">
        <v>25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26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  <c r="Z1964">
        <v>390101</v>
      </c>
      <c r="AA1964">
        <v>4500</v>
      </c>
      <c r="AB1964">
        <v>4500</v>
      </c>
      <c r="AC1964">
        <v>2752.3521989999999</v>
      </c>
      <c r="AD1964" t="s">
        <v>27</v>
      </c>
      <c r="AE1964">
        <v>0.1474</v>
      </c>
      <c r="AF1964">
        <v>155.41999999999999</v>
      </c>
      <c r="AG1964" t="s">
        <v>80</v>
      </c>
      <c r="AH1964" t="s">
        <v>123</v>
      </c>
      <c r="AI1964" t="s">
        <v>5808</v>
      </c>
      <c r="AJ1964" t="s">
        <v>60</v>
      </c>
      <c r="AK1964" t="s">
        <v>72</v>
      </c>
      <c r="AL1964">
        <v>50000</v>
      </c>
      <c r="AM1964" t="s">
        <v>43</v>
      </c>
      <c r="AN1964" s="1">
        <v>39814</v>
      </c>
      <c r="AO1964" t="s">
        <v>34</v>
      </c>
      <c r="AP1964" t="s">
        <v>35</v>
      </c>
      <c r="AQ1964" t="s">
        <v>5809</v>
      </c>
      <c r="AR1964" t="s">
        <v>45</v>
      </c>
      <c r="AS1964" t="s">
        <v>5810</v>
      </c>
      <c r="AT1964" t="s">
        <v>1708</v>
      </c>
      <c r="AU1964" t="s">
        <v>40</v>
      </c>
      <c r="AV1964">
        <v>13.94</v>
      </c>
    </row>
    <row r="1965" spans="1:48" x14ac:dyDescent="0.3">
      <c r="A1965">
        <v>371841</v>
      </c>
      <c r="B1965">
        <v>0</v>
      </c>
      <c r="C1965" s="1">
        <v>35735</v>
      </c>
      <c r="D1965">
        <v>1</v>
      </c>
      <c r="E1965" t="s">
        <v>25</v>
      </c>
      <c r="F1965" t="s">
        <v>25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26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  <c r="Z1965">
        <v>390144</v>
      </c>
      <c r="AA1965">
        <v>15000</v>
      </c>
      <c r="AB1965">
        <v>15000</v>
      </c>
      <c r="AC1965">
        <v>10424.998240000001</v>
      </c>
      <c r="AD1965" t="s">
        <v>27</v>
      </c>
      <c r="AE1965">
        <v>9.6299999999999997E-2</v>
      </c>
      <c r="AF1965">
        <v>481.42</v>
      </c>
      <c r="AG1965" t="s">
        <v>76</v>
      </c>
      <c r="AH1965" t="s">
        <v>77</v>
      </c>
      <c r="AI1965" t="s">
        <v>1161</v>
      </c>
      <c r="AJ1965" t="s">
        <v>52</v>
      </c>
      <c r="AK1965" t="s">
        <v>2455</v>
      </c>
      <c r="AL1965">
        <v>70000</v>
      </c>
      <c r="AM1965" t="s">
        <v>33</v>
      </c>
      <c r="AN1965" s="1">
        <v>39814</v>
      </c>
      <c r="AO1965" t="s">
        <v>84</v>
      </c>
      <c r="AP1965" t="s">
        <v>35</v>
      </c>
      <c r="AQ1965" t="s">
        <v>5811</v>
      </c>
      <c r="AR1965" t="s">
        <v>104</v>
      </c>
      <c r="AS1965" t="s">
        <v>5812</v>
      </c>
      <c r="AT1965" t="s">
        <v>956</v>
      </c>
      <c r="AU1965" t="s">
        <v>254</v>
      </c>
      <c r="AV1965">
        <v>12.19</v>
      </c>
    </row>
    <row r="1966" spans="1:48" x14ac:dyDescent="0.3">
      <c r="A1966">
        <v>371879</v>
      </c>
      <c r="B1966">
        <v>0</v>
      </c>
      <c r="C1966" s="1">
        <v>30987</v>
      </c>
      <c r="D1966">
        <v>0</v>
      </c>
      <c r="E1966" t="s">
        <v>25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26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  <c r="Z1966">
        <v>390210</v>
      </c>
      <c r="AA1966">
        <v>15000</v>
      </c>
      <c r="AB1966">
        <v>15000</v>
      </c>
      <c r="AC1966">
        <v>9397.8773459999993</v>
      </c>
      <c r="AD1966" t="s">
        <v>27</v>
      </c>
      <c r="AE1966">
        <v>0.13789999999999999</v>
      </c>
      <c r="AF1966">
        <v>511.14</v>
      </c>
      <c r="AG1966" t="s">
        <v>49</v>
      </c>
      <c r="AH1966" t="s">
        <v>71</v>
      </c>
      <c r="AI1966" t="s">
        <v>5813</v>
      </c>
      <c r="AJ1966" t="s">
        <v>52</v>
      </c>
      <c r="AK1966" t="s">
        <v>72</v>
      </c>
      <c r="AL1966">
        <v>47380</v>
      </c>
      <c r="AM1966" t="s">
        <v>33</v>
      </c>
      <c r="AN1966" s="1">
        <v>39845</v>
      </c>
      <c r="AO1966" t="s">
        <v>34</v>
      </c>
      <c r="AP1966" t="s">
        <v>35</v>
      </c>
      <c r="AQ1966" t="s">
        <v>5814</v>
      </c>
      <c r="AR1966" t="s">
        <v>37</v>
      </c>
      <c r="AS1966" t="s">
        <v>5815</v>
      </c>
      <c r="AT1966" t="s">
        <v>2334</v>
      </c>
      <c r="AU1966" t="s">
        <v>234</v>
      </c>
      <c r="AV1966">
        <v>9.17</v>
      </c>
    </row>
    <row r="1967" spans="1:48" x14ac:dyDescent="0.3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26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  <c r="Z1967">
        <v>390269</v>
      </c>
      <c r="AA1967">
        <v>1600</v>
      </c>
      <c r="AB1967">
        <v>1600</v>
      </c>
      <c r="AC1967">
        <v>1349.117393</v>
      </c>
      <c r="AD1967" t="s">
        <v>27</v>
      </c>
      <c r="AE1967">
        <v>0.1221</v>
      </c>
      <c r="AF1967">
        <v>53.31</v>
      </c>
      <c r="AG1967" t="s">
        <v>28</v>
      </c>
      <c r="AH1967" t="s">
        <v>41</v>
      </c>
      <c r="AI1967" t="s">
        <v>5816</v>
      </c>
      <c r="AJ1967" t="s">
        <v>83</v>
      </c>
      <c r="AK1967" t="s">
        <v>32</v>
      </c>
      <c r="AL1967">
        <v>69000</v>
      </c>
      <c r="AM1967" t="s">
        <v>43</v>
      </c>
      <c r="AN1967" s="1">
        <v>39814</v>
      </c>
      <c r="AO1967" t="s">
        <v>84</v>
      </c>
      <c r="AP1967" t="s">
        <v>35</v>
      </c>
      <c r="AQ1967" t="s">
        <v>5817</v>
      </c>
      <c r="AR1967" t="s">
        <v>37</v>
      </c>
      <c r="AS1967" t="s">
        <v>5818</v>
      </c>
      <c r="AT1967" t="s">
        <v>1648</v>
      </c>
      <c r="AU1967" t="s">
        <v>40</v>
      </c>
      <c r="AV1967">
        <v>18.14</v>
      </c>
    </row>
    <row r="1968" spans="1:48" x14ac:dyDescent="0.3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25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26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  <c r="Z1968">
        <v>390272</v>
      </c>
      <c r="AA1968">
        <v>15000</v>
      </c>
      <c r="AB1968">
        <v>15000</v>
      </c>
      <c r="AC1968">
        <v>11642.27</v>
      </c>
      <c r="AD1968" t="s">
        <v>27</v>
      </c>
      <c r="AE1968">
        <v>0.1095</v>
      </c>
      <c r="AF1968">
        <v>490.71</v>
      </c>
      <c r="AG1968" t="s">
        <v>28</v>
      </c>
      <c r="AH1968" t="s">
        <v>89</v>
      </c>
      <c r="AI1968" t="s">
        <v>5819</v>
      </c>
      <c r="AJ1968" t="s">
        <v>52</v>
      </c>
      <c r="AK1968" t="s">
        <v>32</v>
      </c>
      <c r="AL1968">
        <v>105000</v>
      </c>
      <c r="AM1968" t="s">
        <v>4090</v>
      </c>
      <c r="AN1968" s="1">
        <v>39814</v>
      </c>
      <c r="AO1968" t="s">
        <v>34</v>
      </c>
      <c r="AP1968" t="s">
        <v>35</v>
      </c>
      <c r="AQ1968" t="s">
        <v>5820</v>
      </c>
      <c r="AR1968" t="s">
        <v>37</v>
      </c>
      <c r="AS1968" t="s">
        <v>658</v>
      </c>
      <c r="AT1968" t="s">
        <v>330</v>
      </c>
      <c r="AU1968" t="s">
        <v>254</v>
      </c>
      <c r="AV1968">
        <v>8.14</v>
      </c>
    </row>
    <row r="1969" spans="1:48" x14ac:dyDescent="0.3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25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26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  <c r="Z1969">
        <v>390311</v>
      </c>
      <c r="AA1969">
        <v>15000</v>
      </c>
      <c r="AB1969">
        <v>15000</v>
      </c>
      <c r="AC1969">
        <v>7317.499828</v>
      </c>
      <c r="AD1969" t="s">
        <v>27</v>
      </c>
      <c r="AE1969">
        <v>0.14419999999999999</v>
      </c>
      <c r="AF1969">
        <v>515.74</v>
      </c>
      <c r="AG1969" t="s">
        <v>80</v>
      </c>
      <c r="AH1969" t="s">
        <v>81</v>
      </c>
      <c r="AI1969" t="s">
        <v>5821</v>
      </c>
      <c r="AJ1969" t="s">
        <v>196</v>
      </c>
      <c r="AK1969" t="s">
        <v>72</v>
      </c>
      <c r="AL1969">
        <v>69000</v>
      </c>
      <c r="AM1969" t="s">
        <v>4090</v>
      </c>
      <c r="AN1969" s="1">
        <v>39814</v>
      </c>
      <c r="AO1969" t="s">
        <v>34</v>
      </c>
      <c r="AP1969" t="s">
        <v>35</v>
      </c>
      <c r="AQ1969" t="s">
        <v>5822</v>
      </c>
      <c r="AR1969" t="s">
        <v>174</v>
      </c>
      <c r="AS1969" t="s">
        <v>5823</v>
      </c>
      <c r="AT1969" t="s">
        <v>1813</v>
      </c>
      <c r="AU1969" t="s">
        <v>57</v>
      </c>
      <c r="AV1969">
        <v>14.26</v>
      </c>
    </row>
    <row r="1970" spans="1:48" x14ac:dyDescent="0.3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25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26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  <c r="Z1970">
        <v>390333</v>
      </c>
      <c r="AA1970">
        <v>12000</v>
      </c>
      <c r="AB1970">
        <v>12000</v>
      </c>
      <c r="AC1970">
        <v>4325</v>
      </c>
      <c r="AD1970" t="s">
        <v>27</v>
      </c>
      <c r="AE1970">
        <v>0.1411</v>
      </c>
      <c r="AF1970">
        <v>410.75</v>
      </c>
      <c r="AG1970" t="s">
        <v>80</v>
      </c>
      <c r="AH1970" t="s">
        <v>335</v>
      </c>
      <c r="AI1970" t="s">
        <v>5824</v>
      </c>
      <c r="AJ1970" t="s">
        <v>31</v>
      </c>
      <c r="AK1970" t="s">
        <v>32</v>
      </c>
      <c r="AL1970">
        <v>80000</v>
      </c>
      <c r="AM1970" t="s">
        <v>33</v>
      </c>
      <c r="AN1970" s="1">
        <v>39814</v>
      </c>
      <c r="AO1970" t="s">
        <v>34</v>
      </c>
      <c r="AP1970" t="s">
        <v>35</v>
      </c>
      <c r="AQ1970" t="s">
        <v>5825</v>
      </c>
      <c r="AR1970" t="s">
        <v>174</v>
      </c>
      <c r="AS1970" t="s">
        <v>5826</v>
      </c>
      <c r="AT1970" t="s">
        <v>451</v>
      </c>
      <c r="AU1970" t="s">
        <v>48</v>
      </c>
      <c r="AV1970">
        <v>7.21</v>
      </c>
    </row>
    <row r="1971" spans="1:48" x14ac:dyDescent="0.3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25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26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  <c r="Z1971">
        <v>390403</v>
      </c>
      <c r="AA1971">
        <v>1000</v>
      </c>
      <c r="AB1971">
        <v>1000</v>
      </c>
      <c r="AC1971">
        <v>209.1983601</v>
      </c>
      <c r="AD1971" t="s">
        <v>27</v>
      </c>
      <c r="AE1971">
        <v>0.1474</v>
      </c>
      <c r="AF1971">
        <v>34.54</v>
      </c>
      <c r="AG1971" t="s">
        <v>80</v>
      </c>
      <c r="AH1971" t="s">
        <v>123</v>
      </c>
      <c r="AI1971" t="s">
        <v>30</v>
      </c>
      <c r="AJ1971" t="s">
        <v>31</v>
      </c>
      <c r="AK1971" t="s">
        <v>32</v>
      </c>
      <c r="AL1971">
        <v>10000</v>
      </c>
      <c r="AM1971" t="s">
        <v>43</v>
      </c>
      <c r="AN1971" s="1">
        <v>39814</v>
      </c>
      <c r="AO1971" t="s">
        <v>34</v>
      </c>
      <c r="AP1971" t="s">
        <v>35</v>
      </c>
      <c r="AQ1971" t="s">
        <v>5827</v>
      </c>
      <c r="AR1971" t="s">
        <v>138</v>
      </c>
      <c r="AS1971" t="s">
        <v>5828</v>
      </c>
      <c r="AT1971" t="s">
        <v>94</v>
      </c>
      <c r="AU1971" t="s">
        <v>95</v>
      </c>
      <c r="AV1971">
        <v>1.2</v>
      </c>
    </row>
    <row r="1972" spans="1:48" x14ac:dyDescent="0.3">
      <c r="A1972">
        <v>371993</v>
      </c>
      <c r="B1972">
        <v>0</v>
      </c>
      <c r="C1972" s="1">
        <v>37865</v>
      </c>
      <c r="D1972">
        <v>2</v>
      </c>
      <c r="E1972" t="s">
        <v>25</v>
      </c>
      <c r="F1972" t="s">
        <v>25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26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  <c r="Z1972">
        <v>390433</v>
      </c>
      <c r="AA1972">
        <v>10000</v>
      </c>
      <c r="AB1972">
        <v>10000</v>
      </c>
      <c r="AC1972">
        <v>5964.8315439999997</v>
      </c>
      <c r="AD1972" t="s">
        <v>27</v>
      </c>
      <c r="AE1972">
        <v>0.1221</v>
      </c>
      <c r="AF1972">
        <v>333.15</v>
      </c>
      <c r="AG1972" t="s">
        <v>28</v>
      </c>
      <c r="AH1972" t="s">
        <v>41</v>
      </c>
      <c r="AI1972" t="s">
        <v>801</v>
      </c>
      <c r="AJ1972" t="s">
        <v>169</v>
      </c>
      <c r="AK1972" t="s">
        <v>72</v>
      </c>
      <c r="AL1972">
        <v>60000</v>
      </c>
      <c r="AM1972" t="s">
        <v>33</v>
      </c>
      <c r="AN1972" s="1">
        <v>39814</v>
      </c>
      <c r="AO1972" t="s">
        <v>34</v>
      </c>
      <c r="AP1972" t="s">
        <v>35</v>
      </c>
      <c r="AQ1972" t="s">
        <v>5829</v>
      </c>
      <c r="AR1972" t="s">
        <v>279</v>
      </c>
      <c r="AS1972" t="s">
        <v>5830</v>
      </c>
      <c r="AT1972" t="s">
        <v>1599</v>
      </c>
      <c r="AU1972" t="s">
        <v>177</v>
      </c>
      <c r="AV1972">
        <v>11.42</v>
      </c>
    </row>
    <row r="1973" spans="1:48" x14ac:dyDescent="0.3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25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26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  <c r="Z1973">
        <v>390440</v>
      </c>
      <c r="AA1973">
        <v>3600</v>
      </c>
      <c r="AB1973">
        <v>3600</v>
      </c>
      <c r="AC1973">
        <v>1796.1152850000001</v>
      </c>
      <c r="AD1973" t="s">
        <v>27</v>
      </c>
      <c r="AE1973">
        <v>0.1221</v>
      </c>
      <c r="AF1973">
        <v>119.94</v>
      </c>
      <c r="AG1973" t="s">
        <v>28</v>
      </c>
      <c r="AH1973" t="s">
        <v>41</v>
      </c>
      <c r="AI1973" t="s">
        <v>5831</v>
      </c>
      <c r="AJ1973" t="s">
        <v>83</v>
      </c>
      <c r="AK1973" t="s">
        <v>32</v>
      </c>
      <c r="AL1973">
        <v>60000</v>
      </c>
      <c r="AM1973" t="s">
        <v>33</v>
      </c>
      <c r="AN1973" s="1">
        <v>39814</v>
      </c>
      <c r="AO1973" t="s">
        <v>34</v>
      </c>
      <c r="AP1973" t="s">
        <v>35</v>
      </c>
      <c r="AQ1973" t="s">
        <v>5832</v>
      </c>
      <c r="AR1973" t="s">
        <v>37</v>
      </c>
      <c r="AS1973" t="s">
        <v>5833</v>
      </c>
      <c r="AT1973" t="s">
        <v>1133</v>
      </c>
      <c r="AU1973" t="s">
        <v>40</v>
      </c>
      <c r="AV1973">
        <v>10.56</v>
      </c>
    </row>
    <row r="1974" spans="1:48" x14ac:dyDescent="0.3">
      <c r="A1974">
        <v>372049</v>
      </c>
      <c r="B1974">
        <v>0</v>
      </c>
      <c r="C1974" s="1">
        <v>35217</v>
      </c>
      <c r="D1974">
        <v>1</v>
      </c>
      <c r="E1974" t="s">
        <v>25</v>
      </c>
      <c r="F1974" t="s">
        <v>25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26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  <c r="Z1974">
        <v>390532</v>
      </c>
      <c r="AA1974">
        <v>4200</v>
      </c>
      <c r="AB1974">
        <v>4200</v>
      </c>
      <c r="AC1974">
        <v>3225</v>
      </c>
      <c r="AD1974" t="s">
        <v>27</v>
      </c>
      <c r="AE1974">
        <v>9.3200000000000005E-2</v>
      </c>
      <c r="AF1974">
        <v>134.18</v>
      </c>
      <c r="AG1974" t="s">
        <v>76</v>
      </c>
      <c r="AH1974" t="s">
        <v>129</v>
      </c>
      <c r="AI1974" t="s">
        <v>5834</v>
      </c>
      <c r="AJ1974" t="s">
        <v>60</v>
      </c>
      <c r="AK1974" t="s">
        <v>32</v>
      </c>
      <c r="AL1974">
        <v>36895</v>
      </c>
      <c r="AM1974" t="s">
        <v>33</v>
      </c>
      <c r="AN1974" s="1">
        <v>39814</v>
      </c>
      <c r="AO1974" t="s">
        <v>34</v>
      </c>
      <c r="AP1974" t="s">
        <v>35</v>
      </c>
      <c r="AQ1974" t="s">
        <v>5835</v>
      </c>
      <c r="AR1974" t="s">
        <v>356</v>
      </c>
      <c r="AS1974" t="s">
        <v>970</v>
      </c>
      <c r="AT1974" t="s">
        <v>1405</v>
      </c>
      <c r="AU1974" t="s">
        <v>48</v>
      </c>
      <c r="AV1974">
        <v>8.52</v>
      </c>
    </row>
    <row r="1975" spans="1:48" x14ac:dyDescent="0.3">
      <c r="A1975">
        <v>372093</v>
      </c>
      <c r="B1975">
        <v>0</v>
      </c>
      <c r="C1975" s="1">
        <v>35612</v>
      </c>
      <c r="D1975">
        <v>1</v>
      </c>
      <c r="E1975" t="s">
        <v>25</v>
      </c>
      <c r="F1975" t="s">
        <v>25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26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  <c r="Z1975">
        <v>390624</v>
      </c>
      <c r="AA1975">
        <v>5500</v>
      </c>
      <c r="AB1975">
        <v>5500</v>
      </c>
      <c r="AC1975">
        <v>5117.16</v>
      </c>
      <c r="AD1975" t="s">
        <v>27</v>
      </c>
      <c r="AE1975">
        <v>9.6299999999999997E-2</v>
      </c>
      <c r="AF1975">
        <v>176.52</v>
      </c>
      <c r="AG1975" t="s">
        <v>76</v>
      </c>
      <c r="AH1975" t="s">
        <v>77</v>
      </c>
      <c r="AI1975" t="s">
        <v>5836</v>
      </c>
      <c r="AJ1975" t="s">
        <v>83</v>
      </c>
      <c r="AK1975" t="s">
        <v>32</v>
      </c>
      <c r="AL1975">
        <v>42230</v>
      </c>
      <c r="AM1975" t="s">
        <v>4090</v>
      </c>
      <c r="AN1975" s="1">
        <v>39814</v>
      </c>
      <c r="AO1975" t="s">
        <v>34</v>
      </c>
      <c r="AP1975" t="s">
        <v>35</v>
      </c>
      <c r="AQ1975" t="s">
        <v>5837</v>
      </c>
      <c r="AR1975" t="s">
        <v>279</v>
      </c>
      <c r="AS1975" t="s">
        <v>5838</v>
      </c>
      <c r="AT1975" t="s">
        <v>3594</v>
      </c>
      <c r="AU1975" t="s">
        <v>177</v>
      </c>
      <c r="AV1975">
        <v>15.63</v>
      </c>
    </row>
    <row r="1976" spans="1:48" x14ac:dyDescent="0.3">
      <c r="A1976">
        <v>372096</v>
      </c>
      <c r="B1976">
        <v>0</v>
      </c>
      <c r="C1976" s="1">
        <v>33025</v>
      </c>
      <c r="D1976">
        <v>2</v>
      </c>
      <c r="E1976" t="s">
        <v>25</v>
      </c>
      <c r="F1976" t="s">
        <v>25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26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  <c r="Z1976">
        <v>390612</v>
      </c>
      <c r="AA1976">
        <v>2500</v>
      </c>
      <c r="AB1976">
        <v>2500</v>
      </c>
      <c r="AC1976">
        <v>2380.35</v>
      </c>
      <c r="AD1976" t="s">
        <v>27</v>
      </c>
      <c r="AE1976">
        <v>0.1158</v>
      </c>
      <c r="AF1976">
        <v>82.54</v>
      </c>
      <c r="AG1976" t="s">
        <v>28</v>
      </c>
      <c r="AH1976" t="s">
        <v>65</v>
      </c>
      <c r="AI1976" t="s">
        <v>5839</v>
      </c>
      <c r="AJ1976" t="s">
        <v>240</v>
      </c>
      <c r="AK1976" t="s">
        <v>72</v>
      </c>
      <c r="AL1976">
        <v>120000</v>
      </c>
      <c r="AM1976" t="s">
        <v>43</v>
      </c>
      <c r="AN1976" s="1">
        <v>39814</v>
      </c>
      <c r="AO1976" t="s">
        <v>34</v>
      </c>
      <c r="AP1976" t="s">
        <v>35</v>
      </c>
      <c r="AQ1976" t="s">
        <v>5840</v>
      </c>
      <c r="AR1976" t="s">
        <v>98</v>
      </c>
      <c r="AS1976" t="s">
        <v>5841</v>
      </c>
      <c r="AT1976" t="s">
        <v>1362</v>
      </c>
      <c r="AU1976" t="s">
        <v>40</v>
      </c>
      <c r="AV1976">
        <v>14.51</v>
      </c>
    </row>
    <row r="1977" spans="1:48" x14ac:dyDescent="0.3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25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26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  <c r="Z1977">
        <v>390689</v>
      </c>
      <c r="AA1977">
        <v>9000</v>
      </c>
      <c r="AB1977">
        <v>9000</v>
      </c>
      <c r="AC1977">
        <v>4822.8840499999997</v>
      </c>
      <c r="AD1977" t="s">
        <v>27</v>
      </c>
      <c r="AE1977">
        <v>0.1221</v>
      </c>
      <c r="AF1977">
        <v>299.83999999999997</v>
      </c>
      <c r="AG1977" t="s">
        <v>28</v>
      </c>
      <c r="AH1977" t="s">
        <v>41</v>
      </c>
      <c r="AI1977" t="s">
        <v>5842</v>
      </c>
      <c r="AJ1977" t="s">
        <v>196</v>
      </c>
      <c r="AK1977" t="s">
        <v>32</v>
      </c>
      <c r="AL1977">
        <v>75000</v>
      </c>
      <c r="AM1977" t="s">
        <v>33</v>
      </c>
      <c r="AN1977" s="1">
        <v>39814</v>
      </c>
      <c r="AO1977" t="s">
        <v>34</v>
      </c>
      <c r="AP1977" t="s">
        <v>35</v>
      </c>
      <c r="AQ1977" t="s">
        <v>5843</v>
      </c>
      <c r="AR1977" t="s">
        <v>37</v>
      </c>
      <c r="AS1977" t="s">
        <v>5844</v>
      </c>
      <c r="AT1977" t="s">
        <v>1047</v>
      </c>
      <c r="AU1977" t="s">
        <v>40</v>
      </c>
      <c r="AV1977">
        <v>1.81</v>
      </c>
    </row>
    <row r="1978" spans="1:48" x14ac:dyDescent="0.3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25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26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  <c r="Z1978">
        <v>390712</v>
      </c>
      <c r="AA1978">
        <v>10000</v>
      </c>
      <c r="AB1978">
        <v>10000</v>
      </c>
      <c r="AC1978">
        <v>8696.7957129999995</v>
      </c>
      <c r="AD1978" t="s">
        <v>27</v>
      </c>
      <c r="AE1978">
        <v>9.6299999999999997E-2</v>
      </c>
      <c r="AF1978">
        <v>320.95</v>
      </c>
      <c r="AG1978" t="s">
        <v>76</v>
      </c>
      <c r="AH1978" t="s">
        <v>77</v>
      </c>
      <c r="AI1978" t="s">
        <v>5845</v>
      </c>
      <c r="AJ1978" t="s">
        <v>52</v>
      </c>
      <c r="AK1978" t="s">
        <v>72</v>
      </c>
      <c r="AL1978">
        <v>60000</v>
      </c>
      <c r="AM1978" t="s">
        <v>43</v>
      </c>
      <c r="AN1978" s="1">
        <v>39814</v>
      </c>
      <c r="AO1978" t="s">
        <v>34</v>
      </c>
      <c r="AP1978" t="s">
        <v>35</v>
      </c>
      <c r="AQ1978" t="s">
        <v>5846</v>
      </c>
      <c r="AR1978" t="s">
        <v>45</v>
      </c>
      <c r="AS1978" t="s">
        <v>5847</v>
      </c>
      <c r="AT1978" t="s">
        <v>594</v>
      </c>
      <c r="AU1978" t="s">
        <v>585</v>
      </c>
      <c r="AV1978">
        <v>11.24</v>
      </c>
    </row>
    <row r="1979" spans="1:48" x14ac:dyDescent="0.3">
      <c r="A1979">
        <v>372193</v>
      </c>
      <c r="B1979">
        <v>0</v>
      </c>
      <c r="C1979" s="1">
        <v>31079</v>
      </c>
      <c r="D1979">
        <v>1</v>
      </c>
      <c r="E1979" t="s">
        <v>25</v>
      </c>
      <c r="F1979" t="s">
        <v>25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26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  <c r="Z1979">
        <v>390781</v>
      </c>
      <c r="AA1979">
        <v>8350</v>
      </c>
      <c r="AB1979">
        <v>8350</v>
      </c>
      <c r="AC1979">
        <v>6729.6174950000004</v>
      </c>
      <c r="AD1979" t="s">
        <v>27</v>
      </c>
      <c r="AE1979">
        <v>0.11890000000000001</v>
      </c>
      <c r="AF1979">
        <v>276.92</v>
      </c>
      <c r="AG1979" t="s">
        <v>28</v>
      </c>
      <c r="AH1979" t="s">
        <v>29</v>
      </c>
      <c r="AI1979" t="s">
        <v>5848</v>
      </c>
      <c r="AJ1979" t="s">
        <v>240</v>
      </c>
      <c r="AK1979" t="s">
        <v>72</v>
      </c>
      <c r="AL1979">
        <v>111000</v>
      </c>
      <c r="AM1979" t="s">
        <v>33</v>
      </c>
      <c r="AN1979" s="1">
        <v>39814</v>
      </c>
      <c r="AO1979" t="s">
        <v>34</v>
      </c>
      <c r="AP1979" t="s">
        <v>35</v>
      </c>
      <c r="AQ1979" t="s">
        <v>5849</v>
      </c>
      <c r="AR1979" t="s">
        <v>45</v>
      </c>
      <c r="AS1979" t="s">
        <v>5850</v>
      </c>
      <c r="AT1979" t="s">
        <v>70</v>
      </c>
      <c r="AU1979" t="s">
        <v>40</v>
      </c>
      <c r="AV1979">
        <v>1.92</v>
      </c>
    </row>
    <row r="1980" spans="1:48" x14ac:dyDescent="0.3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25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26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  <c r="Z1980">
        <v>390832</v>
      </c>
      <c r="AA1980">
        <v>6000</v>
      </c>
      <c r="AB1980">
        <v>6000</v>
      </c>
      <c r="AC1980">
        <v>6000</v>
      </c>
      <c r="AD1980" t="s">
        <v>27</v>
      </c>
      <c r="AE1980">
        <v>0.13789999999999999</v>
      </c>
      <c r="AF1980">
        <v>204.46</v>
      </c>
      <c r="AG1980" t="s">
        <v>49</v>
      </c>
      <c r="AH1980" t="s">
        <v>71</v>
      </c>
      <c r="AI1980" t="s">
        <v>5851</v>
      </c>
      <c r="AJ1980" t="s">
        <v>31</v>
      </c>
      <c r="AK1980" t="s">
        <v>32</v>
      </c>
      <c r="AL1980">
        <v>26500</v>
      </c>
      <c r="AM1980" t="s">
        <v>43</v>
      </c>
      <c r="AN1980" s="1">
        <v>39873</v>
      </c>
      <c r="AO1980" t="s">
        <v>34</v>
      </c>
      <c r="AP1980" t="s">
        <v>35</v>
      </c>
      <c r="AQ1980" t="s">
        <v>5852</v>
      </c>
      <c r="AR1980" t="s">
        <v>37</v>
      </c>
      <c r="AS1980" t="s">
        <v>5853</v>
      </c>
      <c r="AT1980" t="s">
        <v>5104</v>
      </c>
      <c r="AU1980" t="s">
        <v>234</v>
      </c>
      <c r="AV1980">
        <v>5.34</v>
      </c>
    </row>
    <row r="1981" spans="1:48" x14ac:dyDescent="0.3">
      <c r="A1981">
        <v>372239</v>
      </c>
      <c r="B1981">
        <v>0</v>
      </c>
      <c r="C1981" s="1">
        <v>35855</v>
      </c>
      <c r="D1981">
        <v>3</v>
      </c>
      <c r="E1981" t="s">
        <v>25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26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  <c r="Z1981">
        <v>356115</v>
      </c>
      <c r="AA1981">
        <v>4550</v>
      </c>
      <c r="AB1981">
        <v>4550</v>
      </c>
      <c r="AC1981">
        <v>4525</v>
      </c>
      <c r="AD1981" t="s">
        <v>27</v>
      </c>
      <c r="AE1981">
        <v>0.12839999999999999</v>
      </c>
      <c r="AF1981">
        <v>152.97</v>
      </c>
      <c r="AG1981" t="s">
        <v>49</v>
      </c>
      <c r="AH1981" t="s">
        <v>50</v>
      </c>
      <c r="AI1981" t="s">
        <v>5854</v>
      </c>
      <c r="AJ1981" t="s">
        <v>136</v>
      </c>
      <c r="AK1981" t="s">
        <v>32</v>
      </c>
      <c r="AL1981">
        <v>29976</v>
      </c>
      <c r="AM1981" t="s">
        <v>43</v>
      </c>
      <c r="AN1981" s="1">
        <v>39965</v>
      </c>
      <c r="AO1981" t="s">
        <v>34</v>
      </c>
      <c r="AP1981" t="s">
        <v>35</v>
      </c>
      <c r="AQ1981" t="s">
        <v>5855</v>
      </c>
      <c r="AR1981" t="s">
        <v>37</v>
      </c>
      <c r="AS1981" t="s">
        <v>5856</v>
      </c>
      <c r="AT1981" t="s">
        <v>2554</v>
      </c>
      <c r="AU1981" t="s">
        <v>40</v>
      </c>
      <c r="AV1981">
        <v>21.18</v>
      </c>
    </row>
    <row r="1982" spans="1:48" x14ac:dyDescent="0.3">
      <c r="A1982">
        <v>372267</v>
      </c>
      <c r="B1982">
        <v>0</v>
      </c>
      <c r="C1982" s="1">
        <v>34912</v>
      </c>
      <c r="D1982">
        <v>1</v>
      </c>
      <c r="E1982" t="s">
        <v>25</v>
      </c>
      <c r="F1982" t="s">
        <v>25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26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  <c r="Z1982">
        <v>390939</v>
      </c>
      <c r="AA1982">
        <v>10000</v>
      </c>
      <c r="AB1982">
        <v>10000</v>
      </c>
      <c r="AC1982">
        <v>7402.7544029999999</v>
      </c>
      <c r="AD1982" t="s">
        <v>27</v>
      </c>
      <c r="AE1982">
        <v>0.1158</v>
      </c>
      <c r="AF1982">
        <v>330.14</v>
      </c>
      <c r="AG1982" t="s">
        <v>28</v>
      </c>
      <c r="AH1982" t="s">
        <v>65</v>
      </c>
      <c r="AI1982" t="s">
        <v>5857</v>
      </c>
      <c r="AJ1982" t="s">
        <v>196</v>
      </c>
      <c r="AK1982" t="s">
        <v>72</v>
      </c>
      <c r="AL1982">
        <v>140000</v>
      </c>
      <c r="AM1982" t="s">
        <v>33</v>
      </c>
      <c r="AN1982" s="1">
        <v>39814</v>
      </c>
      <c r="AO1982" t="s">
        <v>84</v>
      </c>
      <c r="AP1982" t="s">
        <v>35</v>
      </c>
      <c r="AQ1982" t="s">
        <v>5858</v>
      </c>
      <c r="AR1982" t="s">
        <v>37</v>
      </c>
      <c r="AS1982" t="s">
        <v>5859</v>
      </c>
      <c r="AT1982" t="s">
        <v>1740</v>
      </c>
      <c r="AU1982" t="s">
        <v>664</v>
      </c>
      <c r="AV1982">
        <v>8.32</v>
      </c>
    </row>
    <row r="1983" spans="1:48" x14ac:dyDescent="0.3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25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26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  <c r="Z1983">
        <v>385795</v>
      </c>
      <c r="AA1983">
        <v>7500</v>
      </c>
      <c r="AB1983">
        <v>7500</v>
      </c>
      <c r="AC1983">
        <v>5344.148389</v>
      </c>
      <c r="AD1983" t="s">
        <v>27</v>
      </c>
      <c r="AE1983">
        <v>0.13789999999999999</v>
      </c>
      <c r="AF1983">
        <v>255.57</v>
      </c>
      <c r="AG1983" t="s">
        <v>49</v>
      </c>
      <c r="AH1983" t="s">
        <v>71</v>
      </c>
      <c r="AI1983" t="s">
        <v>5860</v>
      </c>
      <c r="AJ1983" t="s">
        <v>67</v>
      </c>
      <c r="AK1983" t="s">
        <v>72</v>
      </c>
      <c r="AL1983">
        <v>56000</v>
      </c>
      <c r="AM1983" t="s">
        <v>43</v>
      </c>
      <c r="AN1983" s="1">
        <v>39814</v>
      </c>
      <c r="AO1983" t="s">
        <v>34</v>
      </c>
      <c r="AP1983" t="s">
        <v>35</v>
      </c>
      <c r="AQ1983" t="s">
        <v>5861</v>
      </c>
      <c r="AR1983" t="s">
        <v>138</v>
      </c>
      <c r="AS1983" t="s">
        <v>5862</v>
      </c>
      <c r="AT1983" t="s">
        <v>526</v>
      </c>
      <c r="AU1983" t="s">
        <v>182</v>
      </c>
      <c r="AV1983">
        <v>4.18</v>
      </c>
    </row>
    <row r="1984" spans="1:48" x14ac:dyDescent="0.3">
      <c r="A1984">
        <v>372330</v>
      </c>
      <c r="B1984">
        <v>0</v>
      </c>
      <c r="C1984" s="1">
        <v>30773</v>
      </c>
      <c r="D1984">
        <v>3</v>
      </c>
      <c r="E1984" t="s">
        <v>25</v>
      </c>
      <c r="F1984" t="s">
        <v>25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26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  <c r="Z1984">
        <v>377020</v>
      </c>
      <c r="AA1984">
        <v>10000</v>
      </c>
      <c r="AB1984">
        <v>10000</v>
      </c>
      <c r="AC1984">
        <v>9522.2956119999999</v>
      </c>
      <c r="AD1984" t="s">
        <v>27</v>
      </c>
      <c r="AE1984">
        <v>0.11260000000000001</v>
      </c>
      <c r="AF1984">
        <v>328.64</v>
      </c>
      <c r="AG1984" t="s">
        <v>28</v>
      </c>
      <c r="AH1984" t="s">
        <v>201</v>
      </c>
      <c r="AI1984" t="s">
        <v>1083</v>
      </c>
      <c r="AJ1984" t="s">
        <v>52</v>
      </c>
      <c r="AK1984" t="s">
        <v>72</v>
      </c>
      <c r="AL1984">
        <v>390000</v>
      </c>
      <c r="AM1984" t="s">
        <v>33</v>
      </c>
      <c r="AN1984" s="1">
        <v>39814</v>
      </c>
      <c r="AO1984" t="s">
        <v>34</v>
      </c>
      <c r="AP1984" t="s">
        <v>35</v>
      </c>
      <c r="AQ1984" t="s">
        <v>5863</v>
      </c>
      <c r="AR1984" t="s">
        <v>138</v>
      </c>
      <c r="AS1984" t="s">
        <v>5864</v>
      </c>
      <c r="AT1984" t="s">
        <v>1287</v>
      </c>
      <c r="AU1984" t="s">
        <v>1288</v>
      </c>
      <c r="AV1984">
        <v>15.68</v>
      </c>
    </row>
    <row r="1985" spans="1:48" x14ac:dyDescent="0.3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25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26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  <c r="Z1985">
        <v>391141</v>
      </c>
      <c r="AA1985">
        <v>5000</v>
      </c>
      <c r="AB1985">
        <v>5000</v>
      </c>
      <c r="AC1985">
        <v>4325</v>
      </c>
      <c r="AD1985" t="s">
        <v>27</v>
      </c>
      <c r="AE1985">
        <v>0.13469999999999999</v>
      </c>
      <c r="AF1985">
        <v>169.62</v>
      </c>
      <c r="AG1985" t="s">
        <v>49</v>
      </c>
      <c r="AH1985" t="s">
        <v>112</v>
      </c>
      <c r="AI1985" t="s">
        <v>5865</v>
      </c>
      <c r="AJ1985" t="s">
        <v>83</v>
      </c>
      <c r="AK1985" t="s">
        <v>32</v>
      </c>
      <c r="AL1985">
        <v>24996</v>
      </c>
      <c r="AM1985" t="s">
        <v>43</v>
      </c>
      <c r="AN1985" s="1">
        <v>39814</v>
      </c>
      <c r="AO1985" t="s">
        <v>34</v>
      </c>
      <c r="AP1985" t="s">
        <v>35</v>
      </c>
      <c r="AQ1985" t="s">
        <v>5866</v>
      </c>
      <c r="AR1985" t="s">
        <v>279</v>
      </c>
      <c r="AS1985" t="s">
        <v>5867</v>
      </c>
      <c r="AT1985" t="s">
        <v>281</v>
      </c>
      <c r="AU1985" t="s">
        <v>141</v>
      </c>
      <c r="AV1985">
        <v>12.15</v>
      </c>
    </row>
    <row r="1986" spans="1:48" x14ac:dyDescent="0.3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25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26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  <c r="Z1986">
        <v>391195</v>
      </c>
      <c r="AA1986">
        <v>7000</v>
      </c>
      <c r="AB1986">
        <v>7000</v>
      </c>
      <c r="AC1986">
        <v>6244.16</v>
      </c>
      <c r="AD1986" t="s">
        <v>27</v>
      </c>
      <c r="AE1986">
        <v>9.6299999999999997E-2</v>
      </c>
      <c r="AF1986">
        <v>224.66</v>
      </c>
      <c r="AG1986" t="s">
        <v>76</v>
      </c>
      <c r="AH1986" t="s">
        <v>77</v>
      </c>
      <c r="AI1986" t="s">
        <v>5868</v>
      </c>
      <c r="AJ1986" t="s">
        <v>52</v>
      </c>
      <c r="AK1986" t="s">
        <v>72</v>
      </c>
      <c r="AL1986">
        <v>93240</v>
      </c>
      <c r="AM1986" t="s">
        <v>43</v>
      </c>
      <c r="AN1986" s="1">
        <v>39814</v>
      </c>
      <c r="AO1986" t="s">
        <v>34</v>
      </c>
      <c r="AP1986" t="s">
        <v>35</v>
      </c>
      <c r="AQ1986" t="s">
        <v>5869</v>
      </c>
      <c r="AR1986" t="s">
        <v>356</v>
      </c>
      <c r="AS1986" t="s">
        <v>5870</v>
      </c>
      <c r="AT1986" t="s">
        <v>3199</v>
      </c>
      <c r="AU1986" t="s">
        <v>57</v>
      </c>
      <c r="AV1986">
        <v>14.05</v>
      </c>
    </row>
    <row r="1987" spans="1:48" x14ac:dyDescent="0.3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25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26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  <c r="Z1987">
        <v>391212</v>
      </c>
      <c r="AA1987">
        <v>15000</v>
      </c>
      <c r="AB1987">
        <v>15000</v>
      </c>
      <c r="AC1987">
        <v>13910.051600000001</v>
      </c>
      <c r="AD1987" t="s">
        <v>27</v>
      </c>
      <c r="AE1987">
        <v>0.13469999999999999</v>
      </c>
      <c r="AF1987">
        <v>508.84</v>
      </c>
      <c r="AG1987" t="s">
        <v>49</v>
      </c>
      <c r="AH1987" t="s">
        <v>112</v>
      </c>
      <c r="AI1987" t="s">
        <v>5871</v>
      </c>
      <c r="AJ1987" t="s">
        <v>169</v>
      </c>
      <c r="AK1987" t="s">
        <v>32</v>
      </c>
      <c r="AL1987">
        <v>56000</v>
      </c>
      <c r="AM1987" t="s">
        <v>33</v>
      </c>
      <c r="AN1987" s="1">
        <v>39814</v>
      </c>
      <c r="AO1987" t="s">
        <v>34</v>
      </c>
      <c r="AP1987" t="s">
        <v>35</v>
      </c>
      <c r="AQ1987" t="s">
        <v>5872</v>
      </c>
      <c r="AR1987" t="s">
        <v>37</v>
      </c>
      <c r="AS1987" t="s">
        <v>2312</v>
      </c>
      <c r="AT1987" t="s">
        <v>673</v>
      </c>
      <c r="AU1987" t="s">
        <v>254</v>
      </c>
      <c r="AV1987">
        <v>13.61</v>
      </c>
    </row>
    <row r="1988" spans="1:48" x14ac:dyDescent="0.3">
      <c r="A1988">
        <v>372419</v>
      </c>
      <c r="B1988">
        <v>0</v>
      </c>
      <c r="C1988" s="1">
        <v>36465</v>
      </c>
      <c r="D1988">
        <v>2</v>
      </c>
      <c r="E1988" t="s">
        <v>25</v>
      </c>
      <c r="F1988" t="s">
        <v>25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26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  <c r="Z1988">
        <v>391221</v>
      </c>
      <c r="AA1988">
        <v>13000</v>
      </c>
      <c r="AB1988">
        <v>13000</v>
      </c>
      <c r="AC1988">
        <v>12383.5321</v>
      </c>
      <c r="AD1988" t="s">
        <v>27</v>
      </c>
      <c r="AE1988">
        <v>0.13469999999999999</v>
      </c>
      <c r="AF1988">
        <v>441</v>
      </c>
      <c r="AG1988" t="s">
        <v>49</v>
      </c>
      <c r="AH1988" t="s">
        <v>112</v>
      </c>
      <c r="AI1988" t="s">
        <v>5873</v>
      </c>
      <c r="AJ1988" t="s">
        <v>226</v>
      </c>
      <c r="AK1988" t="s">
        <v>72</v>
      </c>
      <c r="AL1988">
        <v>80000</v>
      </c>
      <c r="AM1988" t="s">
        <v>33</v>
      </c>
      <c r="AN1988" s="1">
        <v>39814</v>
      </c>
      <c r="AO1988" t="s">
        <v>34</v>
      </c>
      <c r="AP1988" t="s">
        <v>35</v>
      </c>
      <c r="AQ1988" t="s">
        <v>5874</v>
      </c>
      <c r="AR1988" t="s">
        <v>45</v>
      </c>
      <c r="AS1988" t="s">
        <v>5875</v>
      </c>
      <c r="AT1988" t="s">
        <v>3380</v>
      </c>
      <c r="AU1988" t="s">
        <v>290</v>
      </c>
      <c r="AV1988">
        <v>21.11</v>
      </c>
    </row>
    <row r="1989" spans="1:48" x14ac:dyDescent="0.3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25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26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  <c r="Z1989">
        <v>381851</v>
      </c>
      <c r="AA1989">
        <v>6000</v>
      </c>
      <c r="AB1989">
        <v>6000</v>
      </c>
      <c r="AC1989">
        <v>5179.4775040000004</v>
      </c>
      <c r="AD1989" t="s">
        <v>27</v>
      </c>
      <c r="AE1989">
        <v>0.14419999999999999</v>
      </c>
      <c r="AF1989">
        <v>206.3</v>
      </c>
      <c r="AG1989" t="s">
        <v>80</v>
      </c>
      <c r="AH1989" t="s">
        <v>81</v>
      </c>
      <c r="AI1989" t="s">
        <v>5876</v>
      </c>
      <c r="AJ1989" t="s">
        <v>52</v>
      </c>
      <c r="AK1989" t="s">
        <v>32</v>
      </c>
      <c r="AL1989">
        <v>100000</v>
      </c>
      <c r="AM1989" t="s">
        <v>33</v>
      </c>
      <c r="AN1989" s="1">
        <v>39814</v>
      </c>
      <c r="AO1989" t="s">
        <v>34</v>
      </c>
      <c r="AP1989" t="s">
        <v>35</v>
      </c>
      <c r="AQ1989" t="s">
        <v>5877</v>
      </c>
      <c r="AR1989" t="s">
        <v>37</v>
      </c>
      <c r="AS1989" t="s">
        <v>5878</v>
      </c>
      <c r="AT1989" t="s">
        <v>765</v>
      </c>
      <c r="AU1989" t="s">
        <v>254</v>
      </c>
      <c r="AV1989">
        <v>13.57</v>
      </c>
    </row>
    <row r="1990" spans="1:48" x14ac:dyDescent="0.3">
      <c r="A1990">
        <v>372469</v>
      </c>
      <c r="B1990">
        <v>0</v>
      </c>
      <c r="C1990" s="1">
        <v>37956</v>
      </c>
      <c r="D1990">
        <v>1</v>
      </c>
      <c r="E1990" t="s">
        <v>25</v>
      </c>
      <c r="F1990" t="s">
        <v>25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26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  <c r="Z1990">
        <v>391344</v>
      </c>
      <c r="AA1990">
        <v>4000</v>
      </c>
      <c r="AB1990">
        <v>4000</v>
      </c>
      <c r="AC1990">
        <v>3784.88</v>
      </c>
      <c r="AD1990" t="s">
        <v>27</v>
      </c>
      <c r="AE1990">
        <v>0.13789999999999999</v>
      </c>
      <c r="AF1990">
        <v>136.31</v>
      </c>
      <c r="AG1990" t="s">
        <v>49</v>
      </c>
      <c r="AH1990" t="s">
        <v>71</v>
      </c>
      <c r="AI1990" t="s">
        <v>5879</v>
      </c>
      <c r="AJ1990" t="s">
        <v>83</v>
      </c>
      <c r="AK1990" t="s">
        <v>32</v>
      </c>
      <c r="AL1990">
        <v>33280</v>
      </c>
      <c r="AM1990" t="s">
        <v>43</v>
      </c>
      <c r="AN1990" s="1">
        <v>39814</v>
      </c>
      <c r="AO1990" t="s">
        <v>34</v>
      </c>
      <c r="AP1990" t="s">
        <v>35</v>
      </c>
      <c r="AQ1990" t="s">
        <v>5880</v>
      </c>
      <c r="AR1990" t="s">
        <v>174</v>
      </c>
      <c r="AS1990" t="s">
        <v>5881</v>
      </c>
      <c r="AT1990" t="s">
        <v>1704</v>
      </c>
      <c r="AU1990" t="s">
        <v>177</v>
      </c>
      <c r="AV1990">
        <v>15.47</v>
      </c>
    </row>
    <row r="1991" spans="1:48" x14ac:dyDescent="0.3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25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26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  <c r="Z1991">
        <v>391420</v>
      </c>
      <c r="AA1991">
        <v>1600</v>
      </c>
      <c r="AB1991">
        <v>1600</v>
      </c>
      <c r="AC1991">
        <v>1600</v>
      </c>
      <c r="AD1991" t="s">
        <v>27</v>
      </c>
      <c r="AE1991">
        <v>0.13789999999999999</v>
      </c>
      <c r="AF1991">
        <v>54.53</v>
      </c>
      <c r="AG1991" t="s">
        <v>49</v>
      </c>
      <c r="AH1991" t="s">
        <v>71</v>
      </c>
      <c r="AI1991" t="s">
        <v>5882</v>
      </c>
      <c r="AJ1991" t="s">
        <v>196</v>
      </c>
      <c r="AK1991" t="s">
        <v>72</v>
      </c>
      <c r="AL1991">
        <v>55000</v>
      </c>
      <c r="AM1991" t="s">
        <v>33</v>
      </c>
      <c r="AN1991" s="1">
        <v>39814</v>
      </c>
      <c r="AO1991" t="s">
        <v>34</v>
      </c>
      <c r="AP1991" t="s">
        <v>35</v>
      </c>
      <c r="AQ1991" t="s">
        <v>5883</v>
      </c>
      <c r="AR1991" t="s">
        <v>279</v>
      </c>
      <c r="AS1991" t="s">
        <v>5884</v>
      </c>
      <c r="AT1991" t="s">
        <v>1416</v>
      </c>
      <c r="AU1991" t="s">
        <v>57</v>
      </c>
      <c r="AV1991">
        <v>14.68</v>
      </c>
    </row>
    <row r="1992" spans="1:48" x14ac:dyDescent="0.3">
      <c r="A1992">
        <v>372510</v>
      </c>
      <c r="B1992">
        <v>0</v>
      </c>
      <c r="C1992" s="1">
        <v>27454</v>
      </c>
      <c r="D1992">
        <v>0</v>
      </c>
      <c r="E1992" t="s">
        <v>25</v>
      </c>
      <c r="F1992" t="s">
        <v>25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26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  <c r="Z1992">
        <v>391414</v>
      </c>
      <c r="AA1992">
        <v>12000</v>
      </c>
      <c r="AB1992">
        <v>12000</v>
      </c>
      <c r="AC1992">
        <v>11450</v>
      </c>
      <c r="AD1992" t="s">
        <v>27</v>
      </c>
      <c r="AE1992">
        <v>9.3200000000000005E-2</v>
      </c>
      <c r="AF1992">
        <v>383.37</v>
      </c>
      <c r="AG1992" t="s">
        <v>76</v>
      </c>
      <c r="AH1992" t="s">
        <v>129</v>
      </c>
      <c r="AI1992" t="s">
        <v>5885</v>
      </c>
      <c r="AJ1992" t="s">
        <v>31</v>
      </c>
      <c r="AK1992" t="s">
        <v>72</v>
      </c>
      <c r="AL1992">
        <v>143150</v>
      </c>
      <c r="AM1992" t="s">
        <v>4090</v>
      </c>
      <c r="AN1992" s="1">
        <v>39873</v>
      </c>
      <c r="AO1992" t="s">
        <v>34</v>
      </c>
      <c r="AP1992" t="s">
        <v>35</v>
      </c>
      <c r="AQ1992" t="s">
        <v>5886</v>
      </c>
      <c r="AR1992" t="s">
        <v>104</v>
      </c>
      <c r="AS1992" t="s">
        <v>487</v>
      </c>
      <c r="AT1992" t="s">
        <v>5887</v>
      </c>
      <c r="AU1992" t="s">
        <v>165</v>
      </c>
      <c r="AV1992">
        <v>4.6900000000000004</v>
      </c>
    </row>
    <row r="1993" spans="1:48" x14ac:dyDescent="0.3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25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26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  <c r="Z1993">
        <v>391015</v>
      </c>
      <c r="AA1993">
        <v>15000</v>
      </c>
      <c r="AB1993">
        <v>15000</v>
      </c>
      <c r="AC1993">
        <v>13275</v>
      </c>
      <c r="AD1993" t="s">
        <v>27</v>
      </c>
      <c r="AE1993">
        <v>0.12529999999999999</v>
      </c>
      <c r="AF1993">
        <v>502</v>
      </c>
      <c r="AG1993" t="s">
        <v>49</v>
      </c>
      <c r="AH1993" t="s">
        <v>145</v>
      </c>
      <c r="AI1993" t="s">
        <v>5888</v>
      </c>
      <c r="AJ1993" t="s">
        <v>83</v>
      </c>
      <c r="AK1993" t="s">
        <v>72</v>
      </c>
      <c r="AL1993">
        <v>124800</v>
      </c>
      <c r="AM1993" t="s">
        <v>33</v>
      </c>
      <c r="AN1993" s="1">
        <v>39814</v>
      </c>
      <c r="AO1993" t="s">
        <v>34</v>
      </c>
      <c r="AP1993" t="s">
        <v>35</v>
      </c>
      <c r="AQ1993" t="s">
        <v>5889</v>
      </c>
      <c r="AR1993" t="s">
        <v>138</v>
      </c>
      <c r="AS1993" t="s">
        <v>5890</v>
      </c>
      <c r="AT1993" t="s">
        <v>5891</v>
      </c>
      <c r="AU1993" t="s">
        <v>611</v>
      </c>
      <c r="AV1993">
        <v>15.83</v>
      </c>
    </row>
    <row r="1994" spans="1:48" x14ac:dyDescent="0.3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25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26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  <c r="Z1994">
        <v>391594</v>
      </c>
      <c r="AA1994">
        <v>15000</v>
      </c>
      <c r="AB1994">
        <v>15000</v>
      </c>
      <c r="AC1994">
        <v>5316.94</v>
      </c>
      <c r="AD1994" t="s">
        <v>27</v>
      </c>
      <c r="AE1994">
        <v>0.1537</v>
      </c>
      <c r="AF1994">
        <v>522.70000000000005</v>
      </c>
      <c r="AG1994" t="s">
        <v>80</v>
      </c>
      <c r="AH1994" t="s">
        <v>554</v>
      </c>
      <c r="AI1994" t="s">
        <v>5892</v>
      </c>
      <c r="AJ1994" t="s">
        <v>226</v>
      </c>
      <c r="AK1994" t="s">
        <v>32</v>
      </c>
      <c r="AL1994">
        <v>135000</v>
      </c>
      <c r="AM1994" t="s">
        <v>33</v>
      </c>
      <c r="AN1994" s="1">
        <v>39814</v>
      </c>
      <c r="AO1994" t="s">
        <v>84</v>
      </c>
      <c r="AP1994" t="s">
        <v>35</v>
      </c>
      <c r="AQ1994" t="s">
        <v>5893</v>
      </c>
      <c r="AR1994" t="s">
        <v>37</v>
      </c>
      <c r="AS1994" t="s">
        <v>1875</v>
      </c>
      <c r="AT1994" t="s">
        <v>1802</v>
      </c>
      <c r="AU1994" t="s">
        <v>1102</v>
      </c>
      <c r="AV1994">
        <v>18.12</v>
      </c>
    </row>
    <row r="1995" spans="1:48" x14ac:dyDescent="0.3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25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26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  <c r="Z1995">
        <v>391600</v>
      </c>
      <c r="AA1995">
        <v>15000</v>
      </c>
      <c r="AB1995">
        <v>15000</v>
      </c>
      <c r="AC1995">
        <v>9483.5108349999991</v>
      </c>
      <c r="AD1995" t="s">
        <v>27</v>
      </c>
      <c r="AE1995">
        <v>0.11890000000000001</v>
      </c>
      <c r="AF1995">
        <v>497.46</v>
      </c>
      <c r="AG1995" t="s">
        <v>28</v>
      </c>
      <c r="AH1995" t="s">
        <v>29</v>
      </c>
      <c r="AI1995" t="s">
        <v>5894</v>
      </c>
      <c r="AJ1995" t="s">
        <v>226</v>
      </c>
      <c r="AK1995" t="s">
        <v>32</v>
      </c>
      <c r="AL1995">
        <v>80004</v>
      </c>
      <c r="AM1995" t="s">
        <v>33</v>
      </c>
      <c r="AN1995" s="1">
        <v>39814</v>
      </c>
      <c r="AO1995" t="s">
        <v>34</v>
      </c>
      <c r="AP1995" t="s">
        <v>35</v>
      </c>
      <c r="AQ1995" t="s">
        <v>5895</v>
      </c>
      <c r="AR1995" t="s">
        <v>37</v>
      </c>
      <c r="AS1995" t="s">
        <v>5896</v>
      </c>
      <c r="AT1995" t="s">
        <v>5897</v>
      </c>
      <c r="AU1995" t="s">
        <v>1288</v>
      </c>
      <c r="AV1995">
        <v>17.64</v>
      </c>
    </row>
    <row r="1996" spans="1:48" x14ac:dyDescent="0.3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26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  <c r="Z1996">
        <v>391610</v>
      </c>
      <c r="AA1996">
        <v>6000</v>
      </c>
      <c r="AB1996">
        <v>6000</v>
      </c>
      <c r="AC1996">
        <v>5577.11888</v>
      </c>
      <c r="AD1996" t="s">
        <v>27</v>
      </c>
      <c r="AE1996">
        <v>0.13159999999999999</v>
      </c>
      <c r="AF1996">
        <v>202.63</v>
      </c>
      <c r="AG1996" t="s">
        <v>49</v>
      </c>
      <c r="AH1996" t="s">
        <v>58</v>
      </c>
      <c r="AI1996" t="s">
        <v>5898</v>
      </c>
      <c r="AJ1996" t="s">
        <v>60</v>
      </c>
      <c r="AK1996" t="s">
        <v>32</v>
      </c>
      <c r="AL1996">
        <v>89004</v>
      </c>
      <c r="AM1996" t="s">
        <v>33</v>
      </c>
      <c r="AN1996" s="1">
        <v>39814</v>
      </c>
      <c r="AO1996" t="s">
        <v>34</v>
      </c>
      <c r="AP1996" t="s">
        <v>35</v>
      </c>
      <c r="AQ1996" t="s">
        <v>5899</v>
      </c>
      <c r="AR1996" t="s">
        <v>148</v>
      </c>
      <c r="AS1996" t="s">
        <v>5900</v>
      </c>
      <c r="AT1996" t="s">
        <v>199</v>
      </c>
      <c r="AU1996" t="s">
        <v>200</v>
      </c>
      <c r="AV1996">
        <v>7.4</v>
      </c>
    </row>
    <row r="1997" spans="1:48" x14ac:dyDescent="0.3">
      <c r="A1997">
        <v>372600</v>
      </c>
      <c r="B1997">
        <v>0</v>
      </c>
      <c r="C1997" s="1">
        <v>35521</v>
      </c>
      <c r="D1997">
        <v>0</v>
      </c>
      <c r="E1997" t="s">
        <v>25</v>
      </c>
      <c r="F1997" t="s">
        <v>25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26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  <c r="Z1997">
        <v>391599</v>
      </c>
      <c r="AA1997">
        <v>15000</v>
      </c>
      <c r="AB1997">
        <v>15000</v>
      </c>
      <c r="AC1997">
        <v>11563.21739</v>
      </c>
      <c r="AD1997" t="s">
        <v>27</v>
      </c>
      <c r="AE1997">
        <v>0.1095</v>
      </c>
      <c r="AF1997">
        <v>490.71</v>
      </c>
      <c r="AG1997" t="s">
        <v>28</v>
      </c>
      <c r="AH1997" t="s">
        <v>89</v>
      </c>
      <c r="AI1997" t="s">
        <v>5901</v>
      </c>
      <c r="AJ1997" t="s">
        <v>52</v>
      </c>
      <c r="AK1997" t="s">
        <v>72</v>
      </c>
      <c r="AL1997">
        <v>110000</v>
      </c>
      <c r="AM1997" t="s">
        <v>33</v>
      </c>
      <c r="AN1997" s="1">
        <v>39814</v>
      </c>
      <c r="AO1997" t="s">
        <v>84</v>
      </c>
      <c r="AP1997" t="s">
        <v>35</v>
      </c>
      <c r="AQ1997" t="s">
        <v>5902</v>
      </c>
      <c r="AR1997" t="s">
        <v>138</v>
      </c>
      <c r="AS1997" t="s">
        <v>5903</v>
      </c>
      <c r="AT1997" t="s">
        <v>584</v>
      </c>
      <c r="AU1997" t="s">
        <v>585</v>
      </c>
      <c r="AV1997">
        <v>1.07</v>
      </c>
    </row>
    <row r="1998" spans="1:48" x14ac:dyDescent="0.3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25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26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  <c r="Z1998">
        <v>391633</v>
      </c>
      <c r="AA1998">
        <v>6500</v>
      </c>
      <c r="AB1998">
        <v>6500</v>
      </c>
      <c r="AC1998">
        <v>5450</v>
      </c>
      <c r="AD1998" t="s">
        <v>27</v>
      </c>
      <c r="AE1998">
        <v>0.1411</v>
      </c>
      <c r="AF1998">
        <v>222.49</v>
      </c>
      <c r="AG1998" t="s">
        <v>80</v>
      </c>
      <c r="AH1998" t="s">
        <v>335</v>
      </c>
      <c r="AI1998" t="s">
        <v>5904</v>
      </c>
      <c r="AJ1998" t="s">
        <v>31</v>
      </c>
      <c r="AK1998" t="s">
        <v>32</v>
      </c>
      <c r="AL1998">
        <v>35000</v>
      </c>
      <c r="AM1998" t="s">
        <v>43</v>
      </c>
      <c r="AN1998" s="1">
        <v>39814</v>
      </c>
      <c r="AO1998" t="s">
        <v>34</v>
      </c>
      <c r="AP1998" t="s">
        <v>35</v>
      </c>
      <c r="AQ1998" t="s">
        <v>5905</v>
      </c>
      <c r="AR1998" t="s">
        <v>37</v>
      </c>
      <c r="AS1998" t="s">
        <v>5906</v>
      </c>
      <c r="AT1998" t="s">
        <v>2444</v>
      </c>
      <c r="AU1998" t="s">
        <v>1524</v>
      </c>
      <c r="AV1998">
        <v>21.15</v>
      </c>
    </row>
    <row r="1999" spans="1:48" x14ac:dyDescent="0.3">
      <c r="A1999">
        <v>372621</v>
      </c>
      <c r="B1999">
        <v>0</v>
      </c>
      <c r="C1999" s="1">
        <v>35004</v>
      </c>
      <c r="D1999">
        <v>1</v>
      </c>
      <c r="E1999" t="s">
        <v>25</v>
      </c>
      <c r="F1999" t="s">
        <v>25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26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  <c r="Z1999">
        <v>391646</v>
      </c>
      <c r="AA1999">
        <v>5750</v>
      </c>
      <c r="AB1999">
        <v>5750</v>
      </c>
      <c r="AC1999">
        <v>4225.71</v>
      </c>
      <c r="AD1999" t="s">
        <v>27</v>
      </c>
      <c r="AE1999">
        <v>0.08</v>
      </c>
      <c r="AF1999">
        <v>180.19</v>
      </c>
      <c r="AG1999" t="s">
        <v>76</v>
      </c>
      <c r="AH1999" t="s">
        <v>134</v>
      </c>
      <c r="AI1999" t="s">
        <v>5907</v>
      </c>
      <c r="AJ1999" t="s">
        <v>83</v>
      </c>
      <c r="AK1999" t="s">
        <v>32</v>
      </c>
      <c r="AL1999">
        <v>70000</v>
      </c>
      <c r="AM1999" t="s">
        <v>4090</v>
      </c>
      <c r="AN1999" s="1">
        <v>39814</v>
      </c>
      <c r="AO1999" t="s">
        <v>34</v>
      </c>
      <c r="AP1999" t="s">
        <v>35</v>
      </c>
      <c r="AQ1999" t="s">
        <v>5908</v>
      </c>
      <c r="AR1999" t="s">
        <v>45</v>
      </c>
      <c r="AS1999" t="s">
        <v>5909</v>
      </c>
      <c r="AT1999" t="s">
        <v>1243</v>
      </c>
      <c r="AU1999" t="s">
        <v>1244</v>
      </c>
      <c r="AV1999">
        <v>2.59</v>
      </c>
    </row>
    <row r="2000" spans="1:48" x14ac:dyDescent="0.3">
      <c r="A2000">
        <v>372668</v>
      </c>
      <c r="B2000">
        <v>0</v>
      </c>
      <c r="C2000" s="1">
        <v>35034</v>
      </c>
      <c r="D2000">
        <v>0</v>
      </c>
      <c r="E2000" t="s">
        <v>25</v>
      </c>
      <c r="F2000" t="s">
        <v>25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26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  <c r="Z2000">
        <v>391731</v>
      </c>
      <c r="AA2000">
        <v>5000</v>
      </c>
      <c r="AB2000">
        <v>5000</v>
      </c>
      <c r="AC2000">
        <v>3875</v>
      </c>
      <c r="AD2000" t="s">
        <v>27</v>
      </c>
      <c r="AE2000">
        <v>0.1411</v>
      </c>
      <c r="AF2000">
        <v>171.15</v>
      </c>
      <c r="AG2000" t="s">
        <v>80</v>
      </c>
      <c r="AH2000" t="s">
        <v>335</v>
      </c>
      <c r="AI2000" t="s">
        <v>5910</v>
      </c>
      <c r="AJ2000" t="s">
        <v>196</v>
      </c>
      <c r="AK2000" t="s">
        <v>32</v>
      </c>
      <c r="AL2000">
        <v>159996</v>
      </c>
      <c r="AM2000" t="s">
        <v>33</v>
      </c>
      <c r="AN2000" s="1">
        <v>39814</v>
      </c>
      <c r="AO2000" t="s">
        <v>34</v>
      </c>
      <c r="AP2000" t="s">
        <v>35</v>
      </c>
      <c r="AQ2000" t="s">
        <v>5911</v>
      </c>
      <c r="AR2000" t="s">
        <v>45</v>
      </c>
      <c r="AS2000" t="s">
        <v>4122</v>
      </c>
      <c r="AT2000" t="s">
        <v>1992</v>
      </c>
      <c r="AU2000" t="s">
        <v>177</v>
      </c>
      <c r="AV2000">
        <v>6.84</v>
      </c>
    </row>
    <row r="2001" spans="1:48" x14ac:dyDescent="0.3">
      <c r="A2001">
        <v>372718</v>
      </c>
      <c r="B2001">
        <v>0</v>
      </c>
      <c r="C2001" s="1">
        <v>31564</v>
      </c>
      <c r="D2001">
        <v>0</v>
      </c>
      <c r="E2001" t="s">
        <v>25</v>
      </c>
      <c r="F2001" t="s">
        <v>25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26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  <c r="Z2001">
        <v>391845</v>
      </c>
      <c r="AA2001">
        <v>15000</v>
      </c>
      <c r="AB2001">
        <v>15000</v>
      </c>
      <c r="AC2001">
        <v>13631.21694</v>
      </c>
      <c r="AD2001" t="s">
        <v>27</v>
      </c>
      <c r="AE2001">
        <v>9.6299999999999997E-2</v>
      </c>
      <c r="AF2001">
        <v>481.42</v>
      </c>
      <c r="AG2001" t="s">
        <v>76</v>
      </c>
      <c r="AH2001" t="s">
        <v>77</v>
      </c>
      <c r="AI2001" t="s">
        <v>30</v>
      </c>
      <c r="AJ2001" t="s">
        <v>31</v>
      </c>
      <c r="AK2001" t="s">
        <v>72</v>
      </c>
      <c r="AL2001">
        <v>30000</v>
      </c>
      <c r="AM2001" t="s">
        <v>33</v>
      </c>
      <c r="AN2001" s="1">
        <v>39814</v>
      </c>
      <c r="AO2001" t="s">
        <v>34</v>
      </c>
      <c r="AP2001" t="s">
        <v>35</v>
      </c>
      <c r="AQ2001" t="s">
        <v>5912</v>
      </c>
      <c r="AR2001" t="s">
        <v>104</v>
      </c>
      <c r="AS2001" t="s">
        <v>5913</v>
      </c>
      <c r="AT2001" t="s">
        <v>1472</v>
      </c>
      <c r="AU2001" t="s">
        <v>182</v>
      </c>
      <c r="AV2001">
        <v>4.08</v>
      </c>
    </row>
    <row r="2002" spans="1:48" x14ac:dyDescent="0.3">
      <c r="A2002">
        <v>372733</v>
      </c>
      <c r="B2002">
        <v>0</v>
      </c>
      <c r="C2002" s="1">
        <v>36647</v>
      </c>
      <c r="D2002">
        <v>1</v>
      </c>
      <c r="E2002" t="s">
        <v>25</v>
      </c>
      <c r="F2002" t="s">
        <v>25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26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  <c r="Z2002">
        <v>391870</v>
      </c>
      <c r="AA2002">
        <v>10000</v>
      </c>
      <c r="AB2002">
        <v>10000</v>
      </c>
      <c r="AC2002">
        <v>8150</v>
      </c>
      <c r="AD2002" t="s">
        <v>27</v>
      </c>
      <c r="AE2002">
        <v>9.3200000000000005E-2</v>
      </c>
      <c r="AF2002">
        <v>319.47000000000003</v>
      </c>
      <c r="AG2002" t="s">
        <v>76</v>
      </c>
      <c r="AH2002" t="s">
        <v>129</v>
      </c>
      <c r="AI2002" t="s">
        <v>5914</v>
      </c>
      <c r="AJ2002" t="s">
        <v>67</v>
      </c>
      <c r="AK2002" t="s">
        <v>32</v>
      </c>
      <c r="AL2002">
        <v>120000</v>
      </c>
      <c r="AM2002" t="s">
        <v>4090</v>
      </c>
      <c r="AN2002" s="1">
        <v>39814</v>
      </c>
      <c r="AO2002" t="s">
        <v>34</v>
      </c>
      <c r="AP2002" t="s">
        <v>35</v>
      </c>
      <c r="AQ2002" t="s">
        <v>5915</v>
      </c>
      <c r="AR2002" t="s">
        <v>37</v>
      </c>
      <c r="AS2002" t="s">
        <v>5916</v>
      </c>
      <c r="AT2002" t="s">
        <v>5917</v>
      </c>
      <c r="AU2002" t="s">
        <v>1524</v>
      </c>
      <c r="AV2002">
        <v>5.93</v>
      </c>
    </row>
    <row r="2003" spans="1:48" x14ac:dyDescent="0.3">
      <c r="A2003">
        <v>372736</v>
      </c>
      <c r="B2003">
        <v>0</v>
      </c>
      <c r="C2003" s="1">
        <v>32813</v>
      </c>
      <c r="D2003">
        <v>3</v>
      </c>
      <c r="E2003" t="s">
        <v>25</v>
      </c>
      <c r="F2003" t="s">
        <v>25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26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  <c r="Z2003">
        <v>391866</v>
      </c>
      <c r="AA2003">
        <v>6000</v>
      </c>
      <c r="AB2003">
        <v>6000</v>
      </c>
      <c r="AC2003">
        <v>5700</v>
      </c>
      <c r="AD2003" t="s">
        <v>27</v>
      </c>
      <c r="AE2003">
        <v>0.1221</v>
      </c>
      <c r="AF2003">
        <v>199.89</v>
      </c>
      <c r="AG2003" t="s">
        <v>28</v>
      </c>
      <c r="AH2003" t="s">
        <v>41</v>
      </c>
      <c r="AI2003" t="s">
        <v>5918</v>
      </c>
      <c r="AJ2003" t="s">
        <v>83</v>
      </c>
      <c r="AK2003" t="s">
        <v>32</v>
      </c>
      <c r="AL2003">
        <v>40000</v>
      </c>
      <c r="AM2003" t="s">
        <v>33</v>
      </c>
      <c r="AN2003" s="1">
        <v>39845</v>
      </c>
      <c r="AO2003" t="s">
        <v>34</v>
      </c>
      <c r="AP2003" t="s">
        <v>35</v>
      </c>
      <c r="AQ2003" t="s">
        <v>5919</v>
      </c>
      <c r="AR2003" t="s">
        <v>37</v>
      </c>
      <c r="AS2003" t="s">
        <v>5920</v>
      </c>
      <c r="AT2003" t="s">
        <v>1323</v>
      </c>
      <c r="AU2003" t="s">
        <v>57</v>
      </c>
      <c r="AV2003">
        <v>20.43</v>
      </c>
    </row>
    <row r="2004" spans="1:48" x14ac:dyDescent="0.3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25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26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  <c r="Z2004">
        <v>391935</v>
      </c>
      <c r="AA2004">
        <v>14000</v>
      </c>
      <c r="AB2004">
        <v>14000</v>
      </c>
      <c r="AC2004">
        <v>12200</v>
      </c>
      <c r="AD2004" t="s">
        <v>27</v>
      </c>
      <c r="AE2004">
        <v>0.1221</v>
      </c>
      <c r="AF2004">
        <v>466.41</v>
      </c>
      <c r="AG2004" t="s">
        <v>28</v>
      </c>
      <c r="AH2004" t="s">
        <v>41</v>
      </c>
      <c r="AI2004" t="s">
        <v>5921</v>
      </c>
      <c r="AJ2004" t="s">
        <v>52</v>
      </c>
      <c r="AK2004" t="s">
        <v>32</v>
      </c>
      <c r="AL2004">
        <v>55992</v>
      </c>
      <c r="AM2004" t="s">
        <v>4090</v>
      </c>
      <c r="AN2004" s="1">
        <v>39814</v>
      </c>
      <c r="AO2004" t="s">
        <v>34</v>
      </c>
      <c r="AP2004" t="s">
        <v>35</v>
      </c>
      <c r="AQ2004" t="s">
        <v>5922</v>
      </c>
      <c r="AR2004" t="s">
        <v>37</v>
      </c>
      <c r="AS2004" t="s">
        <v>5923</v>
      </c>
      <c r="AT2004" t="s">
        <v>2075</v>
      </c>
      <c r="AU2004" t="s">
        <v>40</v>
      </c>
      <c r="AV2004">
        <v>14.38</v>
      </c>
    </row>
    <row r="2005" spans="1:48" x14ac:dyDescent="0.3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25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26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  <c r="Z2005">
        <v>387928</v>
      </c>
      <c r="AA2005">
        <v>10500</v>
      </c>
      <c r="AB2005">
        <v>10500</v>
      </c>
      <c r="AC2005">
        <v>9254.4404909999994</v>
      </c>
      <c r="AD2005" t="s">
        <v>27</v>
      </c>
      <c r="AE2005">
        <v>0.11260000000000001</v>
      </c>
      <c r="AF2005">
        <v>345.07</v>
      </c>
      <c r="AG2005" t="s">
        <v>28</v>
      </c>
      <c r="AH2005" t="s">
        <v>201</v>
      </c>
      <c r="AI2005" t="s">
        <v>5924</v>
      </c>
      <c r="AJ2005" t="s">
        <v>83</v>
      </c>
      <c r="AK2005" t="s">
        <v>32</v>
      </c>
      <c r="AL2005">
        <v>62100</v>
      </c>
      <c r="AM2005" t="s">
        <v>4090</v>
      </c>
      <c r="AN2005" s="1">
        <v>39814</v>
      </c>
      <c r="AO2005" t="s">
        <v>34</v>
      </c>
      <c r="AP2005" t="s">
        <v>35</v>
      </c>
      <c r="AQ2005" t="s">
        <v>5925</v>
      </c>
      <c r="AR2005" t="s">
        <v>37</v>
      </c>
      <c r="AS2005" t="s">
        <v>5926</v>
      </c>
      <c r="AT2005" t="s">
        <v>2064</v>
      </c>
      <c r="AU2005" t="s">
        <v>40</v>
      </c>
      <c r="AV2005">
        <v>3.61</v>
      </c>
    </row>
    <row r="2006" spans="1:48" x14ac:dyDescent="0.3">
      <c r="A2006">
        <v>372778</v>
      </c>
      <c r="B2006">
        <v>0</v>
      </c>
      <c r="C2006" s="1">
        <v>38473</v>
      </c>
      <c r="D2006">
        <v>3</v>
      </c>
      <c r="E2006" t="s">
        <v>25</v>
      </c>
      <c r="F2006" t="s">
        <v>25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26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  <c r="Z2006">
        <v>391952</v>
      </c>
      <c r="AA2006">
        <v>2400</v>
      </c>
      <c r="AB2006">
        <v>2400</v>
      </c>
      <c r="AC2006">
        <v>2400</v>
      </c>
      <c r="AD2006" t="s">
        <v>27</v>
      </c>
      <c r="AE2006">
        <v>0.14419999999999999</v>
      </c>
      <c r="AF2006">
        <v>82.52</v>
      </c>
      <c r="AG2006" t="s">
        <v>80</v>
      </c>
      <c r="AH2006" t="s">
        <v>81</v>
      </c>
      <c r="AI2006" t="s">
        <v>5927</v>
      </c>
      <c r="AJ2006" t="s">
        <v>31</v>
      </c>
      <c r="AK2006" t="s">
        <v>53</v>
      </c>
      <c r="AL2006">
        <v>25000</v>
      </c>
      <c r="AM2006" t="s">
        <v>43</v>
      </c>
      <c r="AN2006" s="1">
        <v>39873</v>
      </c>
      <c r="AO2006" t="s">
        <v>34</v>
      </c>
      <c r="AP2006" t="s">
        <v>35</v>
      </c>
      <c r="AQ2006" t="s">
        <v>5928</v>
      </c>
      <c r="AR2006" t="s">
        <v>98</v>
      </c>
      <c r="AS2006" t="s">
        <v>5929</v>
      </c>
      <c r="AT2006" t="s">
        <v>2698</v>
      </c>
      <c r="AU2006" t="s">
        <v>95</v>
      </c>
      <c r="AV2006">
        <v>12.38</v>
      </c>
    </row>
    <row r="2007" spans="1:48" x14ac:dyDescent="0.3">
      <c r="A2007">
        <v>372817</v>
      </c>
      <c r="B2007">
        <v>0</v>
      </c>
      <c r="C2007" s="1">
        <v>36281</v>
      </c>
      <c r="D2007">
        <v>0</v>
      </c>
      <c r="E2007" t="s">
        <v>25</v>
      </c>
      <c r="F2007" t="s">
        <v>25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26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  <c r="Z2007">
        <v>392043</v>
      </c>
      <c r="AA2007">
        <v>15000</v>
      </c>
      <c r="AB2007">
        <v>15000</v>
      </c>
      <c r="AC2007">
        <v>6397.9</v>
      </c>
      <c r="AD2007" t="s">
        <v>27</v>
      </c>
      <c r="AE2007">
        <v>0.1158</v>
      </c>
      <c r="AF2007">
        <v>495.21</v>
      </c>
      <c r="AG2007" t="s">
        <v>28</v>
      </c>
      <c r="AH2007" t="s">
        <v>65</v>
      </c>
      <c r="AI2007" t="s">
        <v>5930</v>
      </c>
      <c r="AJ2007" t="s">
        <v>83</v>
      </c>
      <c r="AK2007" t="s">
        <v>2455</v>
      </c>
      <c r="AL2007">
        <v>100000</v>
      </c>
      <c r="AM2007" t="s">
        <v>4090</v>
      </c>
      <c r="AN2007" s="1">
        <v>39965</v>
      </c>
      <c r="AO2007" t="s">
        <v>34</v>
      </c>
      <c r="AP2007" t="s">
        <v>35</v>
      </c>
      <c r="AQ2007" t="s">
        <v>5931</v>
      </c>
      <c r="AR2007" t="s">
        <v>37</v>
      </c>
      <c r="AS2007" t="s">
        <v>430</v>
      </c>
      <c r="AT2007" t="s">
        <v>572</v>
      </c>
      <c r="AU2007" t="s">
        <v>573</v>
      </c>
      <c r="AV2007">
        <v>22.37</v>
      </c>
    </row>
    <row r="2008" spans="1:48" x14ac:dyDescent="0.3">
      <c r="A2008">
        <v>372825</v>
      </c>
      <c r="B2008">
        <v>0</v>
      </c>
      <c r="C2008" s="1">
        <v>38231</v>
      </c>
      <c r="D2008">
        <v>1</v>
      </c>
      <c r="E2008" t="s">
        <v>25</v>
      </c>
      <c r="F2008" t="s">
        <v>25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26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  <c r="Z2008">
        <v>392055</v>
      </c>
      <c r="AA2008">
        <v>3700</v>
      </c>
      <c r="AB2008">
        <v>3700</v>
      </c>
      <c r="AC2008">
        <v>3250</v>
      </c>
      <c r="AD2008" t="s">
        <v>27</v>
      </c>
      <c r="AE2008">
        <v>0.08</v>
      </c>
      <c r="AF2008">
        <v>115.95</v>
      </c>
      <c r="AG2008" t="s">
        <v>76</v>
      </c>
      <c r="AH2008" t="s">
        <v>134</v>
      </c>
      <c r="AI2008" t="s">
        <v>5932</v>
      </c>
      <c r="AJ2008" t="s">
        <v>226</v>
      </c>
      <c r="AK2008" t="s">
        <v>32</v>
      </c>
      <c r="AL2008">
        <v>27996</v>
      </c>
      <c r="AM2008" t="s">
        <v>33</v>
      </c>
      <c r="AN2008" s="1">
        <v>39814</v>
      </c>
      <c r="AO2008" t="s">
        <v>34</v>
      </c>
      <c r="AP2008" t="s">
        <v>35</v>
      </c>
      <c r="AQ2008" t="s">
        <v>5933</v>
      </c>
      <c r="AR2008" t="s">
        <v>98</v>
      </c>
      <c r="AS2008" t="s">
        <v>5934</v>
      </c>
      <c r="AT2008" t="s">
        <v>751</v>
      </c>
      <c r="AU2008" t="s">
        <v>117</v>
      </c>
      <c r="AV2008">
        <v>7.84</v>
      </c>
    </row>
    <row r="2009" spans="1:48" x14ac:dyDescent="0.3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25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26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  <c r="Z2009">
        <v>392099</v>
      </c>
      <c r="AA2009">
        <v>15000</v>
      </c>
      <c r="AB2009">
        <v>15000</v>
      </c>
      <c r="AC2009">
        <v>11775</v>
      </c>
      <c r="AD2009" t="s">
        <v>27</v>
      </c>
      <c r="AE2009">
        <v>0.1158</v>
      </c>
      <c r="AF2009">
        <v>495.21</v>
      </c>
      <c r="AG2009" t="s">
        <v>28</v>
      </c>
      <c r="AH2009" t="s">
        <v>65</v>
      </c>
      <c r="AI2009" t="s">
        <v>5935</v>
      </c>
      <c r="AJ2009" t="s">
        <v>240</v>
      </c>
      <c r="AK2009" t="s">
        <v>72</v>
      </c>
      <c r="AL2009">
        <v>69000</v>
      </c>
      <c r="AM2009" t="s">
        <v>43</v>
      </c>
      <c r="AN2009" s="1">
        <v>39814</v>
      </c>
      <c r="AO2009" t="s">
        <v>34</v>
      </c>
      <c r="AP2009" t="s">
        <v>35</v>
      </c>
      <c r="AQ2009" t="s">
        <v>2312</v>
      </c>
      <c r="AR2009" t="s">
        <v>45</v>
      </c>
      <c r="AS2009" t="s">
        <v>562</v>
      </c>
      <c r="AT2009" t="s">
        <v>100</v>
      </c>
      <c r="AU2009" t="s">
        <v>101</v>
      </c>
      <c r="AV2009">
        <v>21.86</v>
      </c>
    </row>
    <row r="2010" spans="1:48" x14ac:dyDescent="0.3">
      <c r="A2010">
        <v>372872</v>
      </c>
      <c r="B2010">
        <v>0</v>
      </c>
      <c r="C2010" s="1">
        <v>34182</v>
      </c>
      <c r="D2010">
        <v>1</v>
      </c>
      <c r="E2010" t="s">
        <v>25</v>
      </c>
      <c r="F2010" t="s">
        <v>25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26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  <c r="Z2010">
        <v>392123</v>
      </c>
      <c r="AA2010">
        <v>8400</v>
      </c>
      <c r="AB2010">
        <v>8400</v>
      </c>
      <c r="AC2010">
        <v>5069.0161250000001</v>
      </c>
      <c r="AD2010" t="s">
        <v>27</v>
      </c>
      <c r="AE2010">
        <v>0.11260000000000001</v>
      </c>
      <c r="AF2010">
        <v>276.06</v>
      </c>
      <c r="AG2010" t="s">
        <v>28</v>
      </c>
      <c r="AH2010" t="s">
        <v>201</v>
      </c>
      <c r="AI2010" t="s">
        <v>5936</v>
      </c>
      <c r="AJ2010" t="s">
        <v>67</v>
      </c>
      <c r="AK2010" t="s">
        <v>32</v>
      </c>
      <c r="AL2010">
        <v>36100</v>
      </c>
      <c r="AM2010" t="s">
        <v>43</v>
      </c>
      <c r="AN2010" s="1">
        <v>39814</v>
      </c>
      <c r="AO2010" t="s">
        <v>34</v>
      </c>
      <c r="AP2010" t="s">
        <v>35</v>
      </c>
      <c r="AQ2010" t="s">
        <v>5937</v>
      </c>
      <c r="AR2010" t="s">
        <v>98</v>
      </c>
      <c r="AS2010" t="s">
        <v>5934</v>
      </c>
      <c r="AT2010" t="s">
        <v>1992</v>
      </c>
      <c r="AU2010" t="s">
        <v>177</v>
      </c>
      <c r="AV2010">
        <v>1.4</v>
      </c>
    </row>
    <row r="2011" spans="1:48" x14ac:dyDescent="0.3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25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26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  <c r="Z2011">
        <v>392179</v>
      </c>
      <c r="AA2011">
        <v>5650</v>
      </c>
      <c r="AB2011">
        <v>5650</v>
      </c>
      <c r="AC2011">
        <v>4914.9399999999996</v>
      </c>
      <c r="AD2011" t="s">
        <v>27</v>
      </c>
      <c r="AE2011">
        <v>0.13469999999999999</v>
      </c>
      <c r="AF2011">
        <v>191.67</v>
      </c>
      <c r="AG2011" t="s">
        <v>49</v>
      </c>
      <c r="AH2011" t="s">
        <v>112</v>
      </c>
      <c r="AI2011" t="s">
        <v>5938</v>
      </c>
      <c r="AJ2011" t="s">
        <v>52</v>
      </c>
      <c r="AK2011" t="s">
        <v>32</v>
      </c>
      <c r="AL2011">
        <v>67200</v>
      </c>
      <c r="AM2011" t="s">
        <v>4090</v>
      </c>
      <c r="AN2011" s="1">
        <v>39814</v>
      </c>
      <c r="AO2011" t="s">
        <v>34</v>
      </c>
      <c r="AP2011" t="s">
        <v>35</v>
      </c>
      <c r="AQ2011" t="s">
        <v>5939</v>
      </c>
      <c r="AR2011" t="s">
        <v>37</v>
      </c>
      <c r="AS2011" t="s">
        <v>1087</v>
      </c>
      <c r="AT2011" t="s">
        <v>1063</v>
      </c>
      <c r="AU2011" t="s">
        <v>40</v>
      </c>
      <c r="AV2011">
        <v>6.18</v>
      </c>
    </row>
    <row r="2012" spans="1:48" x14ac:dyDescent="0.3">
      <c r="A2012">
        <v>372941</v>
      </c>
      <c r="B2012">
        <v>0</v>
      </c>
      <c r="C2012" s="1">
        <v>38657</v>
      </c>
      <c r="D2012">
        <v>2</v>
      </c>
      <c r="E2012" t="s">
        <v>25</v>
      </c>
      <c r="F2012" t="s">
        <v>25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26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  <c r="Z2012">
        <v>392323</v>
      </c>
      <c r="AA2012">
        <v>5000</v>
      </c>
      <c r="AB2012">
        <v>5000</v>
      </c>
      <c r="AC2012">
        <v>3950</v>
      </c>
      <c r="AD2012" t="s">
        <v>27</v>
      </c>
      <c r="AE2012">
        <v>0.16320000000000001</v>
      </c>
      <c r="AF2012">
        <v>176.57</v>
      </c>
      <c r="AG2012" t="s">
        <v>166</v>
      </c>
      <c r="AH2012" t="s">
        <v>957</v>
      </c>
      <c r="AI2012" t="s">
        <v>5940</v>
      </c>
      <c r="AJ2012" t="s">
        <v>67</v>
      </c>
      <c r="AK2012" t="s">
        <v>32</v>
      </c>
      <c r="AL2012">
        <v>22000</v>
      </c>
      <c r="AM2012" t="s">
        <v>4090</v>
      </c>
      <c r="AN2012" s="1">
        <v>39814</v>
      </c>
      <c r="AO2012" t="s">
        <v>84</v>
      </c>
      <c r="AP2012" t="s">
        <v>35</v>
      </c>
      <c r="AQ2012" t="s">
        <v>5941</v>
      </c>
      <c r="AR2012" t="s">
        <v>37</v>
      </c>
      <c r="AS2012" t="s">
        <v>263</v>
      </c>
      <c r="AT2012" t="s">
        <v>1515</v>
      </c>
      <c r="AU2012" t="s">
        <v>1516</v>
      </c>
      <c r="AV2012">
        <v>8.67</v>
      </c>
    </row>
    <row r="2013" spans="1:48" x14ac:dyDescent="0.3">
      <c r="A2013">
        <v>372947</v>
      </c>
      <c r="B2013">
        <v>0</v>
      </c>
      <c r="C2013" s="1">
        <v>37591</v>
      </c>
      <c r="D2013">
        <v>0</v>
      </c>
      <c r="E2013" t="s">
        <v>25</v>
      </c>
      <c r="F2013" t="s">
        <v>25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26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  <c r="Z2013">
        <v>392343</v>
      </c>
      <c r="AA2013">
        <v>5000</v>
      </c>
      <c r="AB2013">
        <v>5000</v>
      </c>
      <c r="AC2013">
        <v>4839.4019019999996</v>
      </c>
      <c r="AD2013" t="s">
        <v>27</v>
      </c>
      <c r="AE2013">
        <v>0.12180000000000001</v>
      </c>
      <c r="AF2013">
        <v>166.5</v>
      </c>
      <c r="AG2013" t="s">
        <v>28</v>
      </c>
      <c r="AH2013" t="s">
        <v>29</v>
      </c>
      <c r="AI2013" t="s">
        <v>5942</v>
      </c>
      <c r="AJ2013" t="s">
        <v>83</v>
      </c>
      <c r="AK2013" t="s">
        <v>32</v>
      </c>
      <c r="AL2013">
        <v>53500</v>
      </c>
      <c r="AM2013" t="s">
        <v>4090</v>
      </c>
      <c r="AN2013" s="1">
        <v>40026</v>
      </c>
      <c r="AO2013" t="s">
        <v>34</v>
      </c>
      <c r="AP2013" t="s">
        <v>35</v>
      </c>
      <c r="AQ2013" t="s">
        <v>5943</v>
      </c>
      <c r="AR2013" t="s">
        <v>356</v>
      </c>
      <c r="AS2013" t="s">
        <v>5944</v>
      </c>
      <c r="AT2013" t="s">
        <v>229</v>
      </c>
      <c r="AU2013" t="s">
        <v>141</v>
      </c>
      <c r="AV2013">
        <v>17.64</v>
      </c>
    </row>
    <row r="2014" spans="1:48" x14ac:dyDescent="0.3">
      <c r="A2014">
        <v>372953</v>
      </c>
      <c r="B2014">
        <v>0</v>
      </c>
      <c r="C2014" s="1">
        <v>31138</v>
      </c>
      <c r="D2014">
        <v>0</v>
      </c>
      <c r="E2014" t="s">
        <v>25</v>
      </c>
      <c r="F2014" t="s">
        <v>25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26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  <c r="Z2014">
        <v>392327</v>
      </c>
      <c r="AA2014">
        <v>15000</v>
      </c>
      <c r="AB2014">
        <v>15000</v>
      </c>
      <c r="AC2014">
        <v>13138.3192</v>
      </c>
      <c r="AD2014" t="s">
        <v>27</v>
      </c>
      <c r="AE2014">
        <v>0.15049999999999999</v>
      </c>
      <c r="AF2014">
        <v>520.37</v>
      </c>
      <c r="AG2014" t="s">
        <v>80</v>
      </c>
      <c r="AH2014" t="s">
        <v>187</v>
      </c>
      <c r="AI2014" t="s">
        <v>5945</v>
      </c>
      <c r="AJ2014" t="s">
        <v>52</v>
      </c>
      <c r="AK2014" t="s">
        <v>72</v>
      </c>
      <c r="AL2014">
        <v>55000</v>
      </c>
      <c r="AM2014" t="s">
        <v>43</v>
      </c>
      <c r="AN2014" s="1">
        <v>39814</v>
      </c>
      <c r="AO2014" t="s">
        <v>34</v>
      </c>
      <c r="AP2014" t="s">
        <v>35</v>
      </c>
      <c r="AQ2014" t="s">
        <v>5946</v>
      </c>
      <c r="AR2014" t="s">
        <v>45</v>
      </c>
      <c r="AS2014" t="s">
        <v>5947</v>
      </c>
      <c r="AT2014" t="s">
        <v>835</v>
      </c>
      <c r="AU2014" t="s">
        <v>48</v>
      </c>
      <c r="AV2014">
        <v>16.95</v>
      </c>
    </row>
    <row r="2015" spans="1:48" x14ac:dyDescent="0.3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25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26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  <c r="Z2015">
        <v>392414</v>
      </c>
      <c r="AA2015">
        <v>8000</v>
      </c>
      <c r="AB2015">
        <v>8000</v>
      </c>
      <c r="AC2015">
        <v>4342.4928280000004</v>
      </c>
      <c r="AD2015" t="s">
        <v>27</v>
      </c>
      <c r="AE2015">
        <v>0.13789999999999999</v>
      </c>
      <c r="AF2015">
        <v>272.61</v>
      </c>
      <c r="AG2015" t="s">
        <v>49</v>
      </c>
      <c r="AH2015" t="s">
        <v>71</v>
      </c>
      <c r="AI2015" t="s">
        <v>5948</v>
      </c>
      <c r="AJ2015" t="s">
        <v>67</v>
      </c>
      <c r="AK2015" t="s">
        <v>32</v>
      </c>
      <c r="AL2015">
        <v>78000</v>
      </c>
      <c r="AM2015" t="s">
        <v>4090</v>
      </c>
      <c r="AN2015" s="1">
        <v>39814</v>
      </c>
      <c r="AO2015" t="s">
        <v>34</v>
      </c>
      <c r="AP2015" t="s">
        <v>35</v>
      </c>
      <c r="AQ2015" t="s">
        <v>5949</v>
      </c>
      <c r="AR2015" t="s">
        <v>37</v>
      </c>
      <c r="AS2015" t="s">
        <v>658</v>
      </c>
      <c r="AT2015" t="s">
        <v>164</v>
      </c>
      <c r="AU2015" t="s">
        <v>165</v>
      </c>
      <c r="AV2015">
        <v>3.29</v>
      </c>
    </row>
    <row r="2016" spans="1:48" x14ac:dyDescent="0.3">
      <c r="A2016">
        <v>372999</v>
      </c>
      <c r="B2016">
        <v>0</v>
      </c>
      <c r="C2016" s="1">
        <v>33543</v>
      </c>
      <c r="D2016">
        <v>2</v>
      </c>
      <c r="E2016" t="s">
        <v>25</v>
      </c>
      <c r="F2016" t="s">
        <v>25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26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  <c r="Z2016">
        <v>392463</v>
      </c>
      <c r="AA2016">
        <v>15000</v>
      </c>
      <c r="AB2016">
        <v>15000</v>
      </c>
      <c r="AC2016">
        <v>13834.79</v>
      </c>
      <c r="AD2016" t="s">
        <v>27</v>
      </c>
      <c r="AE2016">
        <v>9.6299999999999997E-2</v>
      </c>
      <c r="AF2016">
        <v>481.42</v>
      </c>
      <c r="AG2016" t="s">
        <v>76</v>
      </c>
      <c r="AH2016" t="s">
        <v>77</v>
      </c>
      <c r="AI2016" t="s">
        <v>5950</v>
      </c>
      <c r="AJ2016" t="s">
        <v>240</v>
      </c>
      <c r="AK2016" t="s">
        <v>72</v>
      </c>
      <c r="AL2016">
        <v>104000</v>
      </c>
      <c r="AM2016" t="s">
        <v>43</v>
      </c>
      <c r="AN2016" s="1">
        <v>39814</v>
      </c>
      <c r="AO2016" t="s">
        <v>34</v>
      </c>
      <c r="AP2016" t="s">
        <v>35</v>
      </c>
      <c r="AQ2016" t="s">
        <v>5951</v>
      </c>
      <c r="AR2016" t="s">
        <v>104</v>
      </c>
      <c r="AS2016" t="s">
        <v>232</v>
      </c>
      <c r="AT2016" t="s">
        <v>832</v>
      </c>
      <c r="AU2016" t="s">
        <v>234</v>
      </c>
      <c r="AV2016">
        <v>9.6300000000000008</v>
      </c>
    </row>
    <row r="2017" spans="1:48" x14ac:dyDescent="0.3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25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26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  <c r="Z2017">
        <v>392486</v>
      </c>
      <c r="AA2017">
        <v>15000</v>
      </c>
      <c r="AB2017">
        <v>15000</v>
      </c>
      <c r="AC2017">
        <v>6875.0034050000004</v>
      </c>
      <c r="AD2017" t="s">
        <v>27</v>
      </c>
      <c r="AE2017">
        <v>0.11890000000000001</v>
      </c>
      <c r="AF2017">
        <v>497.46</v>
      </c>
      <c r="AG2017" t="s">
        <v>28</v>
      </c>
      <c r="AH2017" t="s">
        <v>29</v>
      </c>
      <c r="AI2017" t="s">
        <v>5952</v>
      </c>
      <c r="AJ2017" t="s">
        <v>52</v>
      </c>
      <c r="AK2017" t="s">
        <v>72</v>
      </c>
      <c r="AL2017">
        <v>88268</v>
      </c>
      <c r="AM2017" t="s">
        <v>33</v>
      </c>
      <c r="AN2017" s="1">
        <v>39814</v>
      </c>
      <c r="AO2017" t="s">
        <v>84</v>
      </c>
      <c r="AP2017" t="s">
        <v>35</v>
      </c>
      <c r="AQ2017" t="s">
        <v>5953</v>
      </c>
      <c r="AR2017" t="s">
        <v>37</v>
      </c>
      <c r="AS2017" t="s">
        <v>5954</v>
      </c>
      <c r="AT2017" t="s">
        <v>1515</v>
      </c>
      <c r="AU2017" t="s">
        <v>1516</v>
      </c>
      <c r="AV2017">
        <v>7.34</v>
      </c>
    </row>
    <row r="2018" spans="1:48" x14ac:dyDescent="0.3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25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26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  <c r="Z2018">
        <v>392573</v>
      </c>
      <c r="AA2018">
        <v>15000</v>
      </c>
      <c r="AB2018">
        <v>15000</v>
      </c>
      <c r="AC2018">
        <v>8968.3022519999995</v>
      </c>
      <c r="AD2018" t="s">
        <v>27</v>
      </c>
      <c r="AE2018">
        <v>0.11890000000000001</v>
      </c>
      <c r="AF2018">
        <v>497.46</v>
      </c>
      <c r="AG2018" t="s">
        <v>28</v>
      </c>
      <c r="AH2018" t="s">
        <v>29</v>
      </c>
      <c r="AI2018" t="s">
        <v>5955</v>
      </c>
      <c r="AJ2018" t="s">
        <v>52</v>
      </c>
      <c r="AK2018" t="s">
        <v>32</v>
      </c>
      <c r="AL2018">
        <v>69996</v>
      </c>
      <c r="AM2018" t="s">
        <v>33</v>
      </c>
      <c r="AN2018" s="1">
        <v>39814</v>
      </c>
      <c r="AO2018" t="s">
        <v>34</v>
      </c>
      <c r="AP2018" t="s">
        <v>35</v>
      </c>
      <c r="AQ2018" t="s">
        <v>5956</v>
      </c>
      <c r="AR2018" t="s">
        <v>37</v>
      </c>
      <c r="AS2018" t="s">
        <v>1562</v>
      </c>
      <c r="AT2018" t="s">
        <v>205</v>
      </c>
      <c r="AU2018" t="s">
        <v>48</v>
      </c>
      <c r="AV2018">
        <v>18.28</v>
      </c>
    </row>
    <row r="2019" spans="1:48" x14ac:dyDescent="0.3">
      <c r="A2019">
        <v>373052</v>
      </c>
      <c r="B2019">
        <v>0</v>
      </c>
      <c r="C2019" s="1">
        <v>35156</v>
      </c>
      <c r="D2019">
        <v>1</v>
      </c>
      <c r="E2019" t="s">
        <v>25</v>
      </c>
      <c r="F2019" t="s">
        <v>25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26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  <c r="Z2019">
        <v>392582</v>
      </c>
      <c r="AA2019">
        <v>15000</v>
      </c>
      <c r="AB2019">
        <v>15000</v>
      </c>
      <c r="AC2019">
        <v>10166.370000000001</v>
      </c>
      <c r="AD2019" t="s">
        <v>27</v>
      </c>
      <c r="AE2019">
        <v>9.6299999999999997E-2</v>
      </c>
      <c r="AF2019">
        <v>481.42</v>
      </c>
      <c r="AG2019" t="s">
        <v>76</v>
      </c>
      <c r="AH2019" t="s">
        <v>77</v>
      </c>
      <c r="AI2019" t="s">
        <v>5957</v>
      </c>
      <c r="AJ2019" t="s">
        <v>31</v>
      </c>
      <c r="AK2019" t="s">
        <v>32</v>
      </c>
      <c r="AL2019">
        <v>39000</v>
      </c>
      <c r="AM2019" t="s">
        <v>33</v>
      </c>
      <c r="AN2019" s="1">
        <v>39814</v>
      </c>
      <c r="AO2019" t="s">
        <v>34</v>
      </c>
      <c r="AP2019" t="s">
        <v>35</v>
      </c>
      <c r="AQ2019" t="s">
        <v>5958</v>
      </c>
      <c r="AR2019" t="s">
        <v>45</v>
      </c>
      <c r="AS2019" t="s">
        <v>990</v>
      </c>
      <c r="AT2019" t="s">
        <v>3628</v>
      </c>
      <c r="AU2019" t="s">
        <v>1566</v>
      </c>
      <c r="AV2019">
        <v>11.57</v>
      </c>
    </row>
    <row r="2020" spans="1:48" x14ac:dyDescent="0.3">
      <c r="A2020">
        <v>373081</v>
      </c>
      <c r="B2020">
        <v>0</v>
      </c>
      <c r="C2020" s="1">
        <v>34759</v>
      </c>
      <c r="D2020">
        <v>2</v>
      </c>
      <c r="E2020" t="s">
        <v>25</v>
      </c>
      <c r="F2020" t="s">
        <v>25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26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  <c r="Z2020">
        <v>392643</v>
      </c>
      <c r="AA2020">
        <v>15000</v>
      </c>
      <c r="AB2020">
        <v>15000</v>
      </c>
      <c r="AC2020">
        <v>9087.9677389999997</v>
      </c>
      <c r="AD2020" t="s">
        <v>27</v>
      </c>
      <c r="AE2020">
        <v>0.1158</v>
      </c>
      <c r="AF2020">
        <v>495.21</v>
      </c>
      <c r="AG2020" t="s">
        <v>28</v>
      </c>
      <c r="AH2020" t="s">
        <v>65</v>
      </c>
      <c r="AI2020" t="s">
        <v>5959</v>
      </c>
      <c r="AJ2020" t="s">
        <v>31</v>
      </c>
      <c r="AK2020" t="s">
        <v>32</v>
      </c>
      <c r="AL2020">
        <v>100000</v>
      </c>
      <c r="AM2020" t="s">
        <v>4090</v>
      </c>
      <c r="AN2020" s="1">
        <v>39814</v>
      </c>
      <c r="AO2020" t="s">
        <v>34</v>
      </c>
      <c r="AP2020" t="s">
        <v>35</v>
      </c>
      <c r="AQ2020" t="s">
        <v>3038</v>
      </c>
      <c r="AR2020" t="s">
        <v>45</v>
      </c>
      <c r="AS2020" t="s">
        <v>5960</v>
      </c>
      <c r="AT2020" t="s">
        <v>3332</v>
      </c>
      <c r="AU2020" t="s">
        <v>40</v>
      </c>
      <c r="AV2020">
        <v>23.7</v>
      </c>
    </row>
    <row r="2021" spans="1:48" x14ac:dyDescent="0.3">
      <c r="A2021">
        <v>373090</v>
      </c>
      <c r="B2021">
        <v>0</v>
      </c>
      <c r="C2021" s="1">
        <v>36739</v>
      </c>
      <c r="D2021">
        <v>1</v>
      </c>
      <c r="E2021" t="s">
        <v>25</v>
      </c>
      <c r="F2021" t="s">
        <v>25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26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  <c r="Z2021">
        <v>392679</v>
      </c>
      <c r="AA2021">
        <v>14125</v>
      </c>
      <c r="AB2021">
        <v>14125</v>
      </c>
      <c r="AC2021">
        <v>7119.5451730000004</v>
      </c>
      <c r="AD2021" t="s">
        <v>27</v>
      </c>
      <c r="AE2021">
        <v>0.1474</v>
      </c>
      <c r="AF2021">
        <v>487.84</v>
      </c>
      <c r="AG2021" t="s">
        <v>80</v>
      </c>
      <c r="AH2021" t="s">
        <v>123</v>
      </c>
      <c r="AI2021" t="s">
        <v>5961</v>
      </c>
      <c r="AJ2021" t="s">
        <v>31</v>
      </c>
      <c r="AK2021" t="s">
        <v>32</v>
      </c>
      <c r="AL2021">
        <v>30000</v>
      </c>
      <c r="AM2021" t="s">
        <v>33</v>
      </c>
      <c r="AN2021" s="1">
        <v>39814</v>
      </c>
      <c r="AO2021" t="s">
        <v>84</v>
      </c>
      <c r="AP2021" t="s">
        <v>35</v>
      </c>
      <c r="AQ2021" t="s">
        <v>5962</v>
      </c>
      <c r="AR2021" t="s">
        <v>37</v>
      </c>
      <c r="AS2021" t="s">
        <v>5963</v>
      </c>
      <c r="AT2021" t="s">
        <v>4848</v>
      </c>
      <c r="AU2021" t="s">
        <v>40</v>
      </c>
      <c r="AV2021">
        <v>11.24</v>
      </c>
    </row>
    <row r="2022" spans="1:48" x14ac:dyDescent="0.3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25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26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  <c r="Z2022">
        <v>392762</v>
      </c>
      <c r="AA2022">
        <v>6000</v>
      </c>
      <c r="AB2022">
        <v>6000</v>
      </c>
      <c r="AC2022">
        <v>5305.6005210000003</v>
      </c>
      <c r="AD2022" t="s">
        <v>27</v>
      </c>
      <c r="AE2022">
        <v>9.3200000000000005E-2</v>
      </c>
      <c r="AF2022">
        <v>191.69</v>
      </c>
      <c r="AG2022" t="s">
        <v>76</v>
      </c>
      <c r="AH2022" t="s">
        <v>129</v>
      </c>
      <c r="AI2022" t="s">
        <v>5964</v>
      </c>
      <c r="AJ2022" t="s">
        <v>52</v>
      </c>
      <c r="AK2022" t="s">
        <v>72</v>
      </c>
      <c r="AL2022">
        <v>50004</v>
      </c>
      <c r="AM2022" t="s">
        <v>43</v>
      </c>
      <c r="AN2022" s="1">
        <v>39814</v>
      </c>
      <c r="AO2022" t="s">
        <v>34</v>
      </c>
      <c r="AP2022" t="s">
        <v>35</v>
      </c>
      <c r="AQ2022" t="s">
        <v>5965</v>
      </c>
      <c r="AR2022" t="s">
        <v>174</v>
      </c>
      <c r="AS2022" t="s">
        <v>5966</v>
      </c>
      <c r="AT2022" t="s">
        <v>5891</v>
      </c>
      <c r="AU2022" t="s">
        <v>611</v>
      </c>
      <c r="AV2022">
        <v>5.28</v>
      </c>
    </row>
    <row r="2023" spans="1:48" x14ac:dyDescent="0.3">
      <c r="A2023">
        <v>373183</v>
      </c>
      <c r="B2023">
        <v>0</v>
      </c>
      <c r="C2023" s="1">
        <v>35400</v>
      </c>
      <c r="D2023">
        <v>0</v>
      </c>
      <c r="E2023" t="s">
        <v>25</v>
      </c>
      <c r="F2023" t="s">
        <v>25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26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  <c r="Z2023">
        <v>392879</v>
      </c>
      <c r="AA2023">
        <v>10000</v>
      </c>
      <c r="AB2023">
        <v>10000</v>
      </c>
      <c r="AC2023">
        <v>7451.6183920000003</v>
      </c>
      <c r="AD2023" t="s">
        <v>27</v>
      </c>
      <c r="AE2023">
        <v>9.3200000000000005E-2</v>
      </c>
      <c r="AF2023">
        <v>319.47000000000003</v>
      </c>
      <c r="AG2023" t="s">
        <v>76</v>
      </c>
      <c r="AH2023" t="s">
        <v>129</v>
      </c>
      <c r="AI2023" t="s">
        <v>5967</v>
      </c>
      <c r="AJ2023" t="s">
        <v>31</v>
      </c>
      <c r="AK2023" t="s">
        <v>32</v>
      </c>
      <c r="AL2023">
        <v>110000</v>
      </c>
      <c r="AM2023" t="s">
        <v>4090</v>
      </c>
      <c r="AN2023" s="1">
        <v>39814</v>
      </c>
      <c r="AO2023" t="s">
        <v>34</v>
      </c>
      <c r="AP2023" t="s">
        <v>35</v>
      </c>
      <c r="AQ2023" t="s">
        <v>5968</v>
      </c>
      <c r="AR2023" t="s">
        <v>45</v>
      </c>
      <c r="AS2023" t="s">
        <v>5969</v>
      </c>
      <c r="AT2023" t="s">
        <v>3332</v>
      </c>
      <c r="AU2023" t="s">
        <v>40</v>
      </c>
      <c r="AV2023">
        <v>10.29</v>
      </c>
    </row>
    <row r="2024" spans="1:48" x14ac:dyDescent="0.3">
      <c r="A2024">
        <v>373213</v>
      </c>
      <c r="B2024">
        <v>0</v>
      </c>
      <c r="C2024" s="1">
        <v>36069</v>
      </c>
      <c r="D2024">
        <v>0</v>
      </c>
      <c r="E2024" t="s">
        <v>25</v>
      </c>
      <c r="F2024" t="s">
        <v>25</v>
      </c>
      <c r="G2024">
        <v>12</v>
      </c>
      <c r="H2024">
        <v>0</v>
      </c>
      <c r="I2024">
        <v>0</v>
      </c>
      <c r="K2024">
        <v>39</v>
      </c>
      <c r="L2024" t="s">
        <v>26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  <c r="Z2024">
        <v>393018</v>
      </c>
      <c r="AA2024">
        <v>12000</v>
      </c>
      <c r="AB2024">
        <v>12000</v>
      </c>
      <c r="AC2024">
        <v>8755.1616790000007</v>
      </c>
      <c r="AD2024" t="s">
        <v>27</v>
      </c>
      <c r="AE2024">
        <v>0.13159999999999999</v>
      </c>
      <c r="AF2024">
        <v>405.25</v>
      </c>
      <c r="AG2024" t="s">
        <v>49</v>
      </c>
      <c r="AH2024" t="s">
        <v>58</v>
      </c>
      <c r="AI2024" t="s">
        <v>5970</v>
      </c>
      <c r="AJ2024" t="s">
        <v>169</v>
      </c>
      <c r="AK2024" t="s">
        <v>32</v>
      </c>
      <c r="AL2024">
        <v>85000</v>
      </c>
      <c r="AM2024" t="s">
        <v>43</v>
      </c>
      <c r="AN2024" s="1">
        <v>39814</v>
      </c>
      <c r="AO2024" t="s">
        <v>34</v>
      </c>
      <c r="AP2024" t="s">
        <v>35</v>
      </c>
      <c r="AQ2024" t="s">
        <v>5971</v>
      </c>
      <c r="AR2024" t="s">
        <v>356</v>
      </c>
      <c r="AS2024" t="s">
        <v>5972</v>
      </c>
      <c r="AT2024" t="s">
        <v>1146</v>
      </c>
      <c r="AU2024" t="s">
        <v>40</v>
      </c>
      <c r="AV2024">
        <v>12.01</v>
      </c>
    </row>
    <row r="2025" spans="1:48" x14ac:dyDescent="0.3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25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26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  <c r="Z2025">
        <v>392766</v>
      </c>
      <c r="AA2025">
        <v>15000</v>
      </c>
      <c r="AB2025">
        <v>15000</v>
      </c>
      <c r="AC2025">
        <v>11086.993710000001</v>
      </c>
      <c r="AD2025" t="s">
        <v>27</v>
      </c>
      <c r="AE2025">
        <v>0.16320000000000001</v>
      </c>
      <c r="AF2025">
        <v>529.71</v>
      </c>
      <c r="AG2025" t="s">
        <v>166</v>
      </c>
      <c r="AH2025" t="s">
        <v>957</v>
      </c>
      <c r="AI2025" t="s">
        <v>5973</v>
      </c>
      <c r="AJ2025" t="s">
        <v>83</v>
      </c>
      <c r="AK2025" t="s">
        <v>72</v>
      </c>
      <c r="AL2025">
        <v>90000</v>
      </c>
      <c r="AM2025" t="s">
        <v>4090</v>
      </c>
      <c r="AN2025" s="1">
        <v>39814</v>
      </c>
      <c r="AO2025" t="s">
        <v>34</v>
      </c>
      <c r="AP2025" t="s">
        <v>35</v>
      </c>
      <c r="AQ2025" t="s">
        <v>5974</v>
      </c>
      <c r="AR2025" t="s">
        <v>37</v>
      </c>
      <c r="AS2025" t="s">
        <v>5975</v>
      </c>
      <c r="AT2025" t="s">
        <v>5764</v>
      </c>
      <c r="AU2025" t="s">
        <v>101</v>
      </c>
      <c r="AV2025">
        <v>9.77</v>
      </c>
    </row>
    <row r="2026" spans="1:48" x14ac:dyDescent="0.3">
      <c r="A2026">
        <v>373257</v>
      </c>
      <c r="B2026">
        <v>0</v>
      </c>
      <c r="C2026" s="1">
        <v>35490</v>
      </c>
      <c r="D2026">
        <v>0</v>
      </c>
      <c r="E2026" t="s">
        <v>25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26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  <c r="Z2026">
        <v>393108</v>
      </c>
      <c r="AA2026">
        <v>10000</v>
      </c>
      <c r="AB2026">
        <v>10000</v>
      </c>
      <c r="AC2026">
        <v>3941.6700620000001</v>
      </c>
      <c r="AD2026" t="s">
        <v>27</v>
      </c>
      <c r="AE2026">
        <v>0.1411</v>
      </c>
      <c r="AF2026">
        <v>342.29</v>
      </c>
      <c r="AG2026" t="s">
        <v>80</v>
      </c>
      <c r="AH2026" t="s">
        <v>335</v>
      </c>
      <c r="AI2026" t="s">
        <v>5976</v>
      </c>
      <c r="AJ2026" t="s">
        <v>67</v>
      </c>
      <c r="AK2026" t="s">
        <v>32</v>
      </c>
      <c r="AL2026">
        <v>25000</v>
      </c>
      <c r="AM2026" t="s">
        <v>43</v>
      </c>
      <c r="AN2026" s="1">
        <v>39814</v>
      </c>
      <c r="AO2026" t="s">
        <v>84</v>
      </c>
      <c r="AP2026" t="s">
        <v>35</v>
      </c>
      <c r="AQ2026" t="s">
        <v>5977</v>
      </c>
      <c r="AR2026" t="s">
        <v>37</v>
      </c>
      <c r="AS2026" t="s">
        <v>494</v>
      </c>
      <c r="AT2026" t="s">
        <v>1287</v>
      </c>
      <c r="AU2026" t="s">
        <v>1288</v>
      </c>
      <c r="AV2026">
        <v>13.73</v>
      </c>
    </row>
    <row r="2027" spans="1:48" x14ac:dyDescent="0.3">
      <c r="A2027">
        <v>373258</v>
      </c>
      <c r="B2027">
        <v>0</v>
      </c>
      <c r="C2027" s="1">
        <v>33970</v>
      </c>
      <c r="D2027">
        <v>1</v>
      </c>
      <c r="E2027" t="s">
        <v>25</v>
      </c>
      <c r="F2027" t="s">
        <v>25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26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  <c r="Z2027">
        <v>393110</v>
      </c>
      <c r="AA2027">
        <v>4000</v>
      </c>
      <c r="AB2027">
        <v>4000</v>
      </c>
      <c r="AC2027">
        <v>1657.1404210000001</v>
      </c>
      <c r="AD2027" t="s">
        <v>27</v>
      </c>
      <c r="AE2027">
        <v>9.3200000000000005E-2</v>
      </c>
      <c r="AF2027">
        <v>127.79</v>
      </c>
      <c r="AG2027" t="s">
        <v>76</v>
      </c>
      <c r="AH2027" t="s">
        <v>129</v>
      </c>
      <c r="AI2027" t="s">
        <v>2072</v>
      </c>
      <c r="AJ2027" t="s">
        <v>31</v>
      </c>
      <c r="AK2027" t="s">
        <v>72</v>
      </c>
      <c r="AL2027">
        <v>75852</v>
      </c>
      <c r="AM2027" t="s">
        <v>4090</v>
      </c>
      <c r="AN2027" s="1">
        <v>39814</v>
      </c>
      <c r="AO2027" t="s">
        <v>34</v>
      </c>
      <c r="AP2027" t="s">
        <v>35</v>
      </c>
      <c r="AQ2027" t="s">
        <v>5978</v>
      </c>
      <c r="AR2027" t="s">
        <v>104</v>
      </c>
      <c r="AS2027" t="s">
        <v>232</v>
      </c>
      <c r="AT2027" t="s">
        <v>2075</v>
      </c>
      <c r="AU2027" t="s">
        <v>40</v>
      </c>
      <c r="AV2027">
        <v>13.72</v>
      </c>
    </row>
    <row r="2028" spans="1:48" x14ac:dyDescent="0.3">
      <c r="A2028">
        <v>373272</v>
      </c>
      <c r="B2028">
        <v>0</v>
      </c>
      <c r="C2028" s="1">
        <v>35490</v>
      </c>
      <c r="D2028">
        <v>0</v>
      </c>
      <c r="E2028" t="s">
        <v>25</v>
      </c>
      <c r="F2028" t="s">
        <v>25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26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  <c r="Z2028">
        <v>387964</v>
      </c>
      <c r="AA2028">
        <v>15000</v>
      </c>
      <c r="AB2028">
        <v>15000</v>
      </c>
      <c r="AC2028">
        <v>11735.898740000001</v>
      </c>
      <c r="AD2028" t="s">
        <v>27</v>
      </c>
      <c r="AE2028">
        <v>0.13469999999999999</v>
      </c>
      <c r="AF2028">
        <v>508.84</v>
      </c>
      <c r="AG2028" t="s">
        <v>49</v>
      </c>
      <c r="AH2028" t="s">
        <v>112</v>
      </c>
      <c r="AI2028" t="s">
        <v>1434</v>
      </c>
      <c r="AJ2028" t="s">
        <v>52</v>
      </c>
      <c r="AK2028" t="s">
        <v>72</v>
      </c>
      <c r="AL2028">
        <v>46394</v>
      </c>
      <c r="AM2028" t="s">
        <v>4090</v>
      </c>
      <c r="AN2028" s="1">
        <v>39814</v>
      </c>
      <c r="AO2028" t="s">
        <v>34</v>
      </c>
      <c r="AP2028" t="s">
        <v>35</v>
      </c>
      <c r="AQ2028" t="s">
        <v>5979</v>
      </c>
      <c r="AR2028" t="s">
        <v>37</v>
      </c>
      <c r="AS2028" t="s">
        <v>5980</v>
      </c>
      <c r="AT2028" t="s">
        <v>1026</v>
      </c>
      <c r="AU2028" t="s">
        <v>40</v>
      </c>
      <c r="AV2028">
        <v>13.76</v>
      </c>
    </row>
    <row r="2029" spans="1:48" x14ac:dyDescent="0.3">
      <c r="A2029">
        <v>373291</v>
      </c>
      <c r="B2029">
        <v>0</v>
      </c>
      <c r="C2029" s="1">
        <v>36861</v>
      </c>
      <c r="D2029">
        <v>1</v>
      </c>
      <c r="E2029" t="s">
        <v>25</v>
      </c>
      <c r="F2029" t="s">
        <v>25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26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  <c r="Z2029">
        <v>393179</v>
      </c>
      <c r="AA2029">
        <v>5000</v>
      </c>
      <c r="AB2029">
        <v>5000</v>
      </c>
      <c r="AC2029">
        <v>3832.5390269999998</v>
      </c>
      <c r="AD2029" t="s">
        <v>27</v>
      </c>
      <c r="AE2029">
        <v>0.13469999999999999</v>
      </c>
      <c r="AF2029">
        <v>169.62</v>
      </c>
      <c r="AG2029" t="s">
        <v>49</v>
      </c>
      <c r="AH2029" t="s">
        <v>112</v>
      </c>
      <c r="AI2029" t="s">
        <v>5981</v>
      </c>
      <c r="AJ2029" t="s">
        <v>67</v>
      </c>
      <c r="AK2029" t="s">
        <v>32</v>
      </c>
      <c r="AL2029">
        <v>65000</v>
      </c>
      <c r="AM2029" t="s">
        <v>4090</v>
      </c>
      <c r="AN2029" s="1">
        <v>39814</v>
      </c>
      <c r="AO2029" t="s">
        <v>34</v>
      </c>
      <c r="AP2029" t="s">
        <v>35</v>
      </c>
      <c r="AQ2029" t="s">
        <v>5982</v>
      </c>
      <c r="AR2029" t="s">
        <v>37</v>
      </c>
      <c r="AS2029" t="s">
        <v>5983</v>
      </c>
      <c r="AT2029" t="s">
        <v>1973</v>
      </c>
      <c r="AU2029" t="s">
        <v>57</v>
      </c>
      <c r="AV2029">
        <v>12.48</v>
      </c>
    </row>
    <row r="2030" spans="1:48" x14ac:dyDescent="0.3">
      <c r="A2030">
        <v>373326</v>
      </c>
      <c r="B2030">
        <v>0</v>
      </c>
      <c r="C2030" s="1">
        <v>34820</v>
      </c>
      <c r="D2030">
        <v>7</v>
      </c>
      <c r="E2030" t="s">
        <v>25</v>
      </c>
      <c r="F2030" t="s">
        <v>25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26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  <c r="Z2030">
        <v>383029</v>
      </c>
      <c r="AA2030">
        <v>7000</v>
      </c>
      <c r="AB2030">
        <v>7000</v>
      </c>
      <c r="AC2030">
        <v>5944.2864170000003</v>
      </c>
      <c r="AD2030" t="s">
        <v>27</v>
      </c>
      <c r="AE2030">
        <v>0.12529999999999999</v>
      </c>
      <c r="AF2030">
        <v>234.27</v>
      </c>
      <c r="AG2030" t="s">
        <v>49</v>
      </c>
      <c r="AH2030" t="s">
        <v>145</v>
      </c>
      <c r="AI2030" t="s">
        <v>5984</v>
      </c>
      <c r="AJ2030" t="s">
        <v>83</v>
      </c>
      <c r="AK2030" t="s">
        <v>32</v>
      </c>
      <c r="AL2030">
        <v>41000</v>
      </c>
      <c r="AM2030" t="s">
        <v>33</v>
      </c>
      <c r="AN2030" s="1">
        <v>39814</v>
      </c>
      <c r="AO2030" t="s">
        <v>34</v>
      </c>
      <c r="AP2030" t="s">
        <v>35</v>
      </c>
      <c r="AQ2030" t="s">
        <v>5985</v>
      </c>
      <c r="AR2030" t="s">
        <v>279</v>
      </c>
      <c r="AS2030" t="s">
        <v>1332</v>
      </c>
      <c r="AT2030" t="s">
        <v>2444</v>
      </c>
      <c r="AU2030" t="s">
        <v>1524</v>
      </c>
      <c r="AV2030">
        <v>2.46</v>
      </c>
    </row>
    <row r="2031" spans="1:48" x14ac:dyDescent="0.3">
      <c r="A2031">
        <v>373375</v>
      </c>
      <c r="B2031">
        <v>0</v>
      </c>
      <c r="C2031" s="1">
        <v>37043</v>
      </c>
      <c r="D2031">
        <v>0</v>
      </c>
      <c r="E2031" t="s">
        <v>25</v>
      </c>
      <c r="F2031" t="s">
        <v>25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26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  <c r="Z2031">
        <v>393348</v>
      </c>
      <c r="AA2031">
        <v>7500</v>
      </c>
      <c r="AB2031">
        <v>7500</v>
      </c>
      <c r="AC2031">
        <v>6025</v>
      </c>
      <c r="AD2031" t="s">
        <v>27</v>
      </c>
      <c r="AE2031">
        <v>0.1537</v>
      </c>
      <c r="AF2031">
        <v>261.35000000000002</v>
      </c>
      <c r="AG2031" t="s">
        <v>80</v>
      </c>
      <c r="AH2031" t="s">
        <v>554</v>
      </c>
      <c r="AI2031" t="s">
        <v>5986</v>
      </c>
      <c r="AJ2031" t="s">
        <v>31</v>
      </c>
      <c r="AK2031" t="s">
        <v>53</v>
      </c>
      <c r="AL2031">
        <v>60000</v>
      </c>
      <c r="AM2031" t="s">
        <v>33</v>
      </c>
      <c r="AN2031" s="1">
        <v>39814</v>
      </c>
      <c r="AO2031" t="s">
        <v>34</v>
      </c>
      <c r="AP2031" t="s">
        <v>35</v>
      </c>
      <c r="AQ2031" t="s">
        <v>5987</v>
      </c>
      <c r="AR2031" t="s">
        <v>37</v>
      </c>
      <c r="AS2031" t="s">
        <v>5988</v>
      </c>
      <c r="AT2031" t="s">
        <v>4910</v>
      </c>
      <c r="AU2031" t="s">
        <v>40</v>
      </c>
      <c r="AV2031">
        <v>17.5</v>
      </c>
    </row>
    <row r="2032" spans="1:48" x14ac:dyDescent="0.3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25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26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  <c r="Z2032">
        <v>393343</v>
      </c>
      <c r="AA2032">
        <v>5000</v>
      </c>
      <c r="AB2032">
        <v>5000</v>
      </c>
      <c r="AC2032">
        <v>3250</v>
      </c>
      <c r="AD2032" t="s">
        <v>27</v>
      </c>
      <c r="AE2032">
        <v>0.1095</v>
      </c>
      <c r="AF2032">
        <v>163.57</v>
      </c>
      <c r="AG2032" t="s">
        <v>28</v>
      </c>
      <c r="AH2032" t="s">
        <v>89</v>
      </c>
      <c r="AI2032" t="s">
        <v>5989</v>
      </c>
      <c r="AJ2032" t="s">
        <v>67</v>
      </c>
      <c r="AK2032" t="s">
        <v>32</v>
      </c>
      <c r="AL2032">
        <v>25000</v>
      </c>
      <c r="AM2032" t="s">
        <v>43</v>
      </c>
      <c r="AN2032" s="1">
        <v>39814</v>
      </c>
      <c r="AO2032" t="s">
        <v>34</v>
      </c>
      <c r="AP2032" t="s">
        <v>35</v>
      </c>
      <c r="AQ2032" t="s">
        <v>5990</v>
      </c>
      <c r="AR2032" t="s">
        <v>37</v>
      </c>
      <c r="AS2032" t="s">
        <v>5991</v>
      </c>
      <c r="AT2032" t="s">
        <v>5992</v>
      </c>
      <c r="AU2032" t="s">
        <v>514</v>
      </c>
      <c r="AV2032">
        <v>12.48</v>
      </c>
    </row>
    <row r="2033" spans="1:48" x14ac:dyDescent="0.3">
      <c r="A2033">
        <v>373384</v>
      </c>
      <c r="B2033">
        <v>0</v>
      </c>
      <c r="C2033" s="1">
        <v>28734</v>
      </c>
      <c r="D2033">
        <v>0</v>
      </c>
      <c r="E2033" t="s">
        <v>25</v>
      </c>
      <c r="F2033" t="s">
        <v>25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26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  <c r="Z2033">
        <v>393363</v>
      </c>
      <c r="AA2033">
        <v>9000</v>
      </c>
      <c r="AB2033">
        <v>9000</v>
      </c>
      <c r="AC2033">
        <v>5312.2025290000001</v>
      </c>
      <c r="AD2033" t="s">
        <v>27</v>
      </c>
      <c r="AE2033">
        <v>0.12529999999999999</v>
      </c>
      <c r="AF2033">
        <v>301.2</v>
      </c>
      <c r="AG2033" t="s">
        <v>49</v>
      </c>
      <c r="AH2033" t="s">
        <v>145</v>
      </c>
      <c r="AI2033" t="s">
        <v>5993</v>
      </c>
      <c r="AJ2033" t="s">
        <v>31</v>
      </c>
      <c r="AK2033" t="s">
        <v>32</v>
      </c>
      <c r="AL2033">
        <v>47840</v>
      </c>
      <c r="AM2033" t="s">
        <v>43</v>
      </c>
      <c r="AN2033" s="1">
        <v>39845</v>
      </c>
      <c r="AO2033" t="s">
        <v>34</v>
      </c>
      <c r="AP2033" t="s">
        <v>35</v>
      </c>
      <c r="AQ2033" t="s">
        <v>5994</v>
      </c>
      <c r="AR2033" t="s">
        <v>45</v>
      </c>
      <c r="AS2033" t="s">
        <v>4995</v>
      </c>
      <c r="AT2033" t="s">
        <v>122</v>
      </c>
      <c r="AU2033" t="s">
        <v>40</v>
      </c>
      <c r="AV2033">
        <v>20.59</v>
      </c>
    </row>
    <row r="2034" spans="1:48" x14ac:dyDescent="0.3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25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26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  <c r="Z2034">
        <v>393389</v>
      </c>
      <c r="AA2034">
        <v>7500</v>
      </c>
      <c r="AB2034">
        <v>7500</v>
      </c>
      <c r="AC2034">
        <v>5267.2174789999999</v>
      </c>
      <c r="AD2034" t="s">
        <v>27</v>
      </c>
      <c r="AE2034">
        <v>0.14419999999999999</v>
      </c>
      <c r="AF2034">
        <v>257.87</v>
      </c>
      <c r="AG2034" t="s">
        <v>80</v>
      </c>
      <c r="AH2034" t="s">
        <v>81</v>
      </c>
      <c r="AI2034" t="s">
        <v>5995</v>
      </c>
      <c r="AJ2034" t="s">
        <v>83</v>
      </c>
      <c r="AK2034" t="s">
        <v>32</v>
      </c>
      <c r="AL2034">
        <v>45000</v>
      </c>
      <c r="AM2034" t="s">
        <v>33</v>
      </c>
      <c r="AN2034" s="1">
        <v>39814</v>
      </c>
      <c r="AO2034" t="s">
        <v>84</v>
      </c>
      <c r="AP2034" t="s">
        <v>35</v>
      </c>
      <c r="AQ2034" t="s">
        <v>5996</v>
      </c>
      <c r="AR2034" t="s">
        <v>37</v>
      </c>
      <c r="AS2034" t="s">
        <v>5997</v>
      </c>
      <c r="AT2034" t="s">
        <v>181</v>
      </c>
      <c r="AU2034" t="s">
        <v>182</v>
      </c>
      <c r="AV2034">
        <v>15.92</v>
      </c>
    </row>
    <row r="2035" spans="1:48" x14ac:dyDescent="0.3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25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26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  <c r="Z2035">
        <v>393433</v>
      </c>
      <c r="AA2035">
        <v>5000</v>
      </c>
      <c r="AB2035">
        <v>5000</v>
      </c>
      <c r="AC2035">
        <v>2050</v>
      </c>
      <c r="AD2035" t="s">
        <v>27</v>
      </c>
      <c r="AE2035">
        <v>0.12839999999999999</v>
      </c>
      <c r="AF2035">
        <v>168.09</v>
      </c>
      <c r="AG2035" t="s">
        <v>49</v>
      </c>
      <c r="AH2035" t="s">
        <v>50</v>
      </c>
      <c r="AI2035" t="s">
        <v>5998</v>
      </c>
      <c r="AJ2035" t="s">
        <v>91</v>
      </c>
      <c r="AK2035" t="s">
        <v>32</v>
      </c>
      <c r="AL2035">
        <v>33000</v>
      </c>
      <c r="AM2035" t="s">
        <v>43</v>
      </c>
      <c r="AN2035" s="1">
        <v>39814</v>
      </c>
      <c r="AO2035" t="s">
        <v>34</v>
      </c>
      <c r="AP2035" t="s">
        <v>35</v>
      </c>
      <c r="AQ2035" t="s">
        <v>5999</v>
      </c>
      <c r="AR2035" t="s">
        <v>104</v>
      </c>
      <c r="AS2035" t="s">
        <v>1878</v>
      </c>
      <c r="AT2035" t="s">
        <v>294</v>
      </c>
      <c r="AU2035" t="s">
        <v>95</v>
      </c>
      <c r="AV2035">
        <v>17.670000000000002</v>
      </c>
    </row>
    <row r="2036" spans="1:48" x14ac:dyDescent="0.3">
      <c r="A2036">
        <v>373461</v>
      </c>
      <c r="B2036">
        <v>0</v>
      </c>
      <c r="C2036" s="1">
        <v>34121</v>
      </c>
      <c r="D2036">
        <v>1</v>
      </c>
      <c r="E2036" t="s">
        <v>25</v>
      </c>
      <c r="F2036" t="s">
        <v>25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26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  <c r="Z2036">
        <v>393510</v>
      </c>
      <c r="AA2036">
        <v>15000</v>
      </c>
      <c r="AB2036">
        <v>15000</v>
      </c>
      <c r="AC2036">
        <v>12401.70508</v>
      </c>
      <c r="AD2036" t="s">
        <v>27</v>
      </c>
      <c r="AE2036">
        <v>0.1158</v>
      </c>
      <c r="AF2036">
        <v>495.21</v>
      </c>
      <c r="AG2036" t="s">
        <v>28</v>
      </c>
      <c r="AH2036" t="s">
        <v>65</v>
      </c>
      <c r="AI2036" t="s">
        <v>6000</v>
      </c>
      <c r="AJ2036" t="s">
        <v>67</v>
      </c>
      <c r="AK2036" t="s">
        <v>72</v>
      </c>
      <c r="AL2036">
        <v>103000</v>
      </c>
      <c r="AM2036" t="s">
        <v>33</v>
      </c>
      <c r="AN2036" s="1">
        <v>39814</v>
      </c>
      <c r="AO2036" t="s">
        <v>34</v>
      </c>
      <c r="AP2036" t="s">
        <v>35</v>
      </c>
      <c r="AQ2036" t="s">
        <v>6001</v>
      </c>
      <c r="AR2036" t="s">
        <v>138</v>
      </c>
      <c r="AS2036" t="s">
        <v>6002</v>
      </c>
      <c r="AT2036" t="s">
        <v>140</v>
      </c>
      <c r="AU2036" t="s">
        <v>141</v>
      </c>
      <c r="AV2036">
        <v>20.260000000000002</v>
      </c>
    </row>
    <row r="2037" spans="1:48" x14ac:dyDescent="0.3">
      <c r="A2037">
        <v>373485</v>
      </c>
      <c r="B2037">
        <v>0</v>
      </c>
      <c r="C2037" s="1">
        <v>36130</v>
      </c>
      <c r="D2037">
        <v>3</v>
      </c>
      <c r="E2037" t="s">
        <v>25</v>
      </c>
      <c r="F2037" t="s">
        <v>25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26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  <c r="Z2037">
        <v>393566</v>
      </c>
      <c r="AA2037">
        <v>2000</v>
      </c>
      <c r="AB2037">
        <v>2000</v>
      </c>
      <c r="AC2037">
        <v>2000</v>
      </c>
      <c r="AD2037" t="s">
        <v>27</v>
      </c>
      <c r="AE2037">
        <v>7.6799999999999993E-2</v>
      </c>
      <c r="AF2037">
        <v>62.39</v>
      </c>
      <c r="AG2037" t="s">
        <v>76</v>
      </c>
      <c r="AH2037" t="s">
        <v>206</v>
      </c>
      <c r="AI2037" t="s">
        <v>6003</v>
      </c>
      <c r="AJ2037" t="s">
        <v>136</v>
      </c>
      <c r="AK2037" t="s">
        <v>32</v>
      </c>
      <c r="AL2037">
        <v>48000</v>
      </c>
      <c r="AM2037" t="s">
        <v>43</v>
      </c>
      <c r="AN2037" s="1">
        <v>39845</v>
      </c>
      <c r="AO2037" t="s">
        <v>34</v>
      </c>
      <c r="AP2037" t="s">
        <v>35</v>
      </c>
      <c r="AQ2037" t="s">
        <v>6004</v>
      </c>
      <c r="AR2037" t="s">
        <v>174</v>
      </c>
      <c r="AS2037" t="s">
        <v>658</v>
      </c>
      <c r="AT2037" t="s">
        <v>1618</v>
      </c>
      <c r="AU2037" t="s">
        <v>48</v>
      </c>
      <c r="AV2037">
        <v>13.6</v>
      </c>
    </row>
    <row r="2038" spans="1:48" x14ac:dyDescent="0.3">
      <c r="A2038">
        <v>373486</v>
      </c>
      <c r="B2038">
        <v>0</v>
      </c>
      <c r="C2038" s="1">
        <v>37043</v>
      </c>
      <c r="D2038">
        <v>0</v>
      </c>
      <c r="E2038" t="s">
        <v>25</v>
      </c>
      <c r="F2038" t="s">
        <v>25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26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  <c r="Z2038">
        <v>393569</v>
      </c>
      <c r="AA2038">
        <v>6000</v>
      </c>
      <c r="AB2038">
        <v>6000</v>
      </c>
      <c r="AC2038">
        <v>5700</v>
      </c>
      <c r="AD2038" t="s">
        <v>27</v>
      </c>
      <c r="AE2038">
        <v>9.6299999999999997E-2</v>
      </c>
      <c r="AF2038">
        <v>192.57</v>
      </c>
      <c r="AG2038" t="s">
        <v>76</v>
      </c>
      <c r="AH2038" t="s">
        <v>77</v>
      </c>
      <c r="AI2038" t="s">
        <v>6005</v>
      </c>
      <c r="AJ2038" t="s">
        <v>31</v>
      </c>
      <c r="AK2038" t="s">
        <v>32</v>
      </c>
      <c r="AL2038">
        <v>50740</v>
      </c>
      <c r="AM2038" t="s">
        <v>4090</v>
      </c>
      <c r="AN2038" s="1">
        <v>39814</v>
      </c>
      <c r="AO2038" t="s">
        <v>34</v>
      </c>
      <c r="AP2038" t="s">
        <v>35</v>
      </c>
      <c r="AQ2038" t="s">
        <v>6006</v>
      </c>
      <c r="AR2038" t="s">
        <v>37</v>
      </c>
      <c r="AS2038" t="s">
        <v>1235</v>
      </c>
      <c r="AT2038" t="s">
        <v>2444</v>
      </c>
      <c r="AU2038" t="s">
        <v>1524</v>
      </c>
      <c r="AV2038">
        <v>7.43</v>
      </c>
    </row>
    <row r="2039" spans="1:48" x14ac:dyDescent="0.3">
      <c r="A2039">
        <v>373494</v>
      </c>
      <c r="B2039">
        <v>0</v>
      </c>
      <c r="C2039" s="1">
        <v>37196</v>
      </c>
      <c r="D2039">
        <v>0</v>
      </c>
      <c r="E2039" t="s">
        <v>25</v>
      </c>
      <c r="F2039" t="s">
        <v>25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26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  <c r="Z2039">
        <v>393580</v>
      </c>
      <c r="AA2039">
        <v>7200</v>
      </c>
      <c r="AB2039">
        <v>7200</v>
      </c>
      <c r="AC2039">
        <v>7200</v>
      </c>
      <c r="AD2039" t="s">
        <v>27</v>
      </c>
      <c r="AE2039">
        <v>0.1411</v>
      </c>
      <c r="AF2039">
        <v>246.45</v>
      </c>
      <c r="AG2039" t="s">
        <v>80</v>
      </c>
      <c r="AH2039" t="s">
        <v>335</v>
      </c>
      <c r="AI2039" t="s">
        <v>6007</v>
      </c>
      <c r="AJ2039" t="s">
        <v>60</v>
      </c>
      <c r="AK2039" t="s">
        <v>32</v>
      </c>
      <c r="AL2039">
        <v>35004</v>
      </c>
      <c r="AM2039" t="s">
        <v>43</v>
      </c>
      <c r="AN2039" s="1">
        <v>39845</v>
      </c>
      <c r="AO2039" t="s">
        <v>34</v>
      </c>
      <c r="AP2039" t="s">
        <v>35</v>
      </c>
      <c r="AQ2039" t="s">
        <v>6008</v>
      </c>
      <c r="AR2039" t="s">
        <v>37</v>
      </c>
      <c r="AS2039" t="s">
        <v>6009</v>
      </c>
      <c r="AT2039" t="s">
        <v>1740</v>
      </c>
      <c r="AU2039" t="s">
        <v>664</v>
      </c>
      <c r="AV2039">
        <v>6.99</v>
      </c>
    </row>
    <row r="2040" spans="1:48" x14ac:dyDescent="0.3">
      <c r="A2040">
        <v>373502</v>
      </c>
      <c r="B2040">
        <v>0</v>
      </c>
      <c r="C2040" s="1">
        <v>33086</v>
      </c>
      <c r="D2040">
        <v>2</v>
      </c>
      <c r="E2040" t="s">
        <v>25</v>
      </c>
      <c r="F2040" t="s">
        <v>25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26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  <c r="Z2040">
        <v>393602</v>
      </c>
      <c r="AA2040">
        <v>8500</v>
      </c>
      <c r="AB2040">
        <v>8500</v>
      </c>
      <c r="AC2040">
        <v>5293.4661690000003</v>
      </c>
      <c r="AD2040" t="s">
        <v>27</v>
      </c>
      <c r="AE2040">
        <v>0.1411</v>
      </c>
      <c r="AF2040">
        <v>290.95</v>
      </c>
      <c r="AG2040" t="s">
        <v>80</v>
      </c>
      <c r="AH2040" t="s">
        <v>335</v>
      </c>
      <c r="AI2040" t="s">
        <v>6010</v>
      </c>
      <c r="AJ2040" t="s">
        <v>60</v>
      </c>
      <c r="AK2040" t="s">
        <v>32</v>
      </c>
      <c r="AL2040">
        <v>21996</v>
      </c>
      <c r="AM2040" t="s">
        <v>33</v>
      </c>
      <c r="AN2040" s="1">
        <v>39814</v>
      </c>
      <c r="AO2040" t="s">
        <v>34</v>
      </c>
      <c r="AP2040" t="s">
        <v>35</v>
      </c>
      <c r="AQ2040" t="s">
        <v>6011</v>
      </c>
      <c r="AR2040" t="s">
        <v>37</v>
      </c>
      <c r="AS2040" t="s">
        <v>2308</v>
      </c>
      <c r="AT2040" t="s">
        <v>2032</v>
      </c>
      <c r="AU2040" t="s">
        <v>40</v>
      </c>
      <c r="AV2040">
        <v>10.15</v>
      </c>
    </row>
    <row r="2041" spans="1:48" x14ac:dyDescent="0.3">
      <c r="A2041">
        <v>373540</v>
      </c>
      <c r="B2041">
        <v>0</v>
      </c>
      <c r="C2041" s="1">
        <v>37438</v>
      </c>
      <c r="D2041">
        <v>3</v>
      </c>
      <c r="E2041" t="s">
        <v>25</v>
      </c>
      <c r="F2041" t="s">
        <v>25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26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  <c r="Z2041">
        <v>391270</v>
      </c>
      <c r="AA2041">
        <v>15000</v>
      </c>
      <c r="AB2041">
        <v>15000</v>
      </c>
      <c r="AC2041">
        <v>7050</v>
      </c>
      <c r="AD2041" t="s">
        <v>27</v>
      </c>
      <c r="AE2041">
        <v>0.11890000000000001</v>
      </c>
      <c r="AF2041">
        <v>497.46</v>
      </c>
      <c r="AG2041" t="s">
        <v>28</v>
      </c>
      <c r="AH2041" t="s">
        <v>29</v>
      </c>
      <c r="AI2041" t="s">
        <v>6012</v>
      </c>
      <c r="AJ2041" t="s">
        <v>31</v>
      </c>
      <c r="AK2041" t="s">
        <v>72</v>
      </c>
      <c r="AL2041">
        <v>60000</v>
      </c>
      <c r="AM2041" t="s">
        <v>33</v>
      </c>
      <c r="AN2041" s="1">
        <v>39814</v>
      </c>
      <c r="AO2041" t="s">
        <v>34</v>
      </c>
      <c r="AP2041" t="s">
        <v>35</v>
      </c>
      <c r="AQ2041" t="s">
        <v>6013</v>
      </c>
      <c r="AR2041" t="s">
        <v>37</v>
      </c>
      <c r="AS2041" t="s">
        <v>6014</v>
      </c>
      <c r="AT2041" t="s">
        <v>318</v>
      </c>
      <c r="AU2041" t="s">
        <v>254</v>
      </c>
      <c r="AV2041">
        <v>12.42</v>
      </c>
    </row>
    <row r="2042" spans="1:48" x14ac:dyDescent="0.3">
      <c r="A2042">
        <v>373547</v>
      </c>
      <c r="B2042">
        <v>0</v>
      </c>
      <c r="C2042" s="1">
        <v>35765</v>
      </c>
      <c r="D2042">
        <v>4</v>
      </c>
      <c r="E2042" t="s">
        <v>25</v>
      </c>
      <c r="F2042" t="s">
        <v>25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26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  <c r="Z2042">
        <v>393679</v>
      </c>
      <c r="AA2042">
        <v>10000</v>
      </c>
      <c r="AB2042">
        <v>10000</v>
      </c>
      <c r="AC2042">
        <v>6750</v>
      </c>
      <c r="AD2042" t="s">
        <v>27</v>
      </c>
      <c r="AE2042">
        <v>9.6299999999999997E-2</v>
      </c>
      <c r="AF2042">
        <v>320.95</v>
      </c>
      <c r="AG2042" t="s">
        <v>76</v>
      </c>
      <c r="AH2042" t="s">
        <v>77</v>
      </c>
      <c r="AI2042" t="s">
        <v>5271</v>
      </c>
      <c r="AJ2042" t="s">
        <v>196</v>
      </c>
      <c r="AK2042" t="s">
        <v>72</v>
      </c>
      <c r="AL2042">
        <v>76800</v>
      </c>
      <c r="AM2042" t="s">
        <v>43</v>
      </c>
      <c r="AN2042" s="1">
        <v>39814</v>
      </c>
      <c r="AO2042" t="s">
        <v>34</v>
      </c>
      <c r="AP2042" t="s">
        <v>35</v>
      </c>
      <c r="AQ2042" t="s">
        <v>6015</v>
      </c>
      <c r="AR2042" t="s">
        <v>45</v>
      </c>
      <c r="AS2042" t="s">
        <v>6016</v>
      </c>
      <c r="AT2042" t="s">
        <v>1353</v>
      </c>
      <c r="AU2042" t="s">
        <v>200</v>
      </c>
      <c r="AV2042">
        <v>0</v>
      </c>
    </row>
    <row r="2043" spans="1:48" x14ac:dyDescent="0.3">
      <c r="A2043">
        <v>373560</v>
      </c>
      <c r="B2043">
        <v>0</v>
      </c>
      <c r="C2043" s="1">
        <v>33604</v>
      </c>
      <c r="D2043">
        <v>3</v>
      </c>
      <c r="E2043" t="s">
        <v>25</v>
      </c>
      <c r="F2043" t="s">
        <v>25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26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  <c r="Z2043">
        <v>393709</v>
      </c>
      <c r="AA2043">
        <v>7200</v>
      </c>
      <c r="AB2043">
        <v>7200</v>
      </c>
      <c r="AC2043">
        <v>6190.44</v>
      </c>
      <c r="AD2043" t="s">
        <v>27</v>
      </c>
      <c r="AE2043">
        <v>9.6299999999999997E-2</v>
      </c>
      <c r="AF2043">
        <v>231.08</v>
      </c>
      <c r="AG2043" t="s">
        <v>76</v>
      </c>
      <c r="AH2043" t="s">
        <v>77</v>
      </c>
      <c r="AI2043" t="s">
        <v>6017</v>
      </c>
      <c r="AJ2043" t="s">
        <v>169</v>
      </c>
      <c r="AK2043" t="s">
        <v>2455</v>
      </c>
      <c r="AL2043">
        <v>68000</v>
      </c>
      <c r="AM2043" t="s">
        <v>43</v>
      </c>
      <c r="AN2043" s="1">
        <v>39814</v>
      </c>
      <c r="AO2043" t="s">
        <v>34</v>
      </c>
      <c r="AP2043" t="s">
        <v>35</v>
      </c>
      <c r="AQ2043" t="s">
        <v>6018</v>
      </c>
      <c r="AR2043" t="s">
        <v>45</v>
      </c>
      <c r="AS2043" t="s">
        <v>6019</v>
      </c>
      <c r="AT2043" t="s">
        <v>6020</v>
      </c>
      <c r="AU2043" t="s">
        <v>117</v>
      </c>
      <c r="AV2043">
        <v>19.11</v>
      </c>
    </row>
    <row r="2044" spans="1:48" x14ac:dyDescent="0.3">
      <c r="A2044">
        <v>373593</v>
      </c>
      <c r="B2044">
        <v>0</v>
      </c>
      <c r="C2044" s="1">
        <v>37773</v>
      </c>
      <c r="D2044">
        <v>0</v>
      </c>
      <c r="E2044" t="s">
        <v>25</v>
      </c>
      <c r="F2044" t="s">
        <v>25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26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  <c r="Z2044">
        <v>393784</v>
      </c>
      <c r="AA2044">
        <v>6000</v>
      </c>
      <c r="AB2044">
        <v>6000</v>
      </c>
      <c r="AC2044">
        <v>5316.495981</v>
      </c>
      <c r="AD2044" t="s">
        <v>27</v>
      </c>
      <c r="AE2044">
        <v>0.08</v>
      </c>
      <c r="AF2044">
        <v>188.02</v>
      </c>
      <c r="AG2044" t="s">
        <v>76</v>
      </c>
      <c r="AH2044" t="s">
        <v>134</v>
      </c>
      <c r="AI2044" t="s">
        <v>6021</v>
      </c>
      <c r="AJ2044" t="s">
        <v>60</v>
      </c>
      <c r="AK2044" t="s">
        <v>53</v>
      </c>
      <c r="AL2044">
        <v>26500</v>
      </c>
      <c r="AM2044" t="s">
        <v>33</v>
      </c>
      <c r="AN2044" s="1">
        <v>39814</v>
      </c>
      <c r="AO2044" t="s">
        <v>34</v>
      </c>
      <c r="AP2044" t="s">
        <v>35</v>
      </c>
      <c r="AQ2044" t="s">
        <v>6022</v>
      </c>
      <c r="AR2044" t="s">
        <v>37</v>
      </c>
      <c r="AS2044" t="s">
        <v>6023</v>
      </c>
      <c r="AT2044" t="s">
        <v>1133</v>
      </c>
      <c r="AU2044" t="s">
        <v>40</v>
      </c>
      <c r="AV2044">
        <v>12.14</v>
      </c>
    </row>
    <row r="2045" spans="1:48" x14ac:dyDescent="0.3">
      <c r="A2045">
        <v>373603</v>
      </c>
      <c r="B2045">
        <v>0</v>
      </c>
      <c r="C2045" s="1">
        <v>38443</v>
      </c>
      <c r="D2045">
        <v>0</v>
      </c>
      <c r="E2045" t="s">
        <v>25</v>
      </c>
      <c r="F2045" t="s">
        <v>25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26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  <c r="Z2045">
        <v>393797</v>
      </c>
      <c r="AA2045">
        <v>2400</v>
      </c>
      <c r="AB2045">
        <v>2400</v>
      </c>
      <c r="AC2045">
        <v>1825</v>
      </c>
      <c r="AD2045" t="s">
        <v>27</v>
      </c>
      <c r="AE2045">
        <v>0.1221</v>
      </c>
      <c r="AF2045">
        <v>79.959999999999994</v>
      </c>
      <c r="AG2045" t="s">
        <v>28</v>
      </c>
      <c r="AH2045" t="s">
        <v>41</v>
      </c>
      <c r="AI2045" t="s">
        <v>6024</v>
      </c>
      <c r="AJ2045" t="s">
        <v>31</v>
      </c>
      <c r="AK2045" t="s">
        <v>2455</v>
      </c>
      <c r="AL2045">
        <v>23000</v>
      </c>
      <c r="AM2045" t="s">
        <v>33</v>
      </c>
      <c r="AN2045" s="1">
        <v>39814</v>
      </c>
      <c r="AO2045" t="s">
        <v>34</v>
      </c>
      <c r="AP2045" t="s">
        <v>35</v>
      </c>
      <c r="AQ2045" t="s">
        <v>6025</v>
      </c>
      <c r="AR2045" t="s">
        <v>148</v>
      </c>
      <c r="AS2045" t="s">
        <v>6026</v>
      </c>
      <c r="AT2045" t="s">
        <v>1912</v>
      </c>
      <c r="AU2045" t="s">
        <v>101</v>
      </c>
      <c r="AV2045">
        <v>9.5</v>
      </c>
    </row>
    <row r="2046" spans="1:48" x14ac:dyDescent="0.3">
      <c r="A2046">
        <v>373630</v>
      </c>
      <c r="B2046">
        <v>0</v>
      </c>
      <c r="C2046" s="1">
        <v>37622</v>
      </c>
      <c r="D2046">
        <v>0</v>
      </c>
      <c r="E2046" t="s">
        <v>25</v>
      </c>
      <c r="F2046" t="s">
        <v>25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26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  <c r="Z2046">
        <v>393876</v>
      </c>
      <c r="AA2046">
        <v>6500</v>
      </c>
      <c r="AB2046">
        <v>6500</v>
      </c>
      <c r="AC2046">
        <v>5364.6078239999997</v>
      </c>
      <c r="AD2046" t="s">
        <v>27</v>
      </c>
      <c r="AE2046">
        <v>0.15679999999999999</v>
      </c>
      <c r="AF2046">
        <v>227.51</v>
      </c>
      <c r="AG2046" t="s">
        <v>166</v>
      </c>
      <c r="AH2046" t="s">
        <v>324</v>
      </c>
      <c r="AI2046" t="s">
        <v>6027</v>
      </c>
      <c r="AJ2046" t="s">
        <v>169</v>
      </c>
      <c r="AK2046" t="s">
        <v>72</v>
      </c>
      <c r="AL2046">
        <v>57996</v>
      </c>
      <c r="AM2046" t="s">
        <v>43</v>
      </c>
      <c r="AN2046" s="1">
        <v>39814</v>
      </c>
      <c r="AO2046" t="s">
        <v>34</v>
      </c>
      <c r="AP2046" t="s">
        <v>35</v>
      </c>
      <c r="AQ2046" t="s">
        <v>6028</v>
      </c>
      <c r="AR2046" t="s">
        <v>37</v>
      </c>
      <c r="AS2046" t="s">
        <v>6029</v>
      </c>
      <c r="AT2046" t="s">
        <v>122</v>
      </c>
      <c r="AU2046" t="s">
        <v>40</v>
      </c>
      <c r="AV2046">
        <v>15.87</v>
      </c>
    </row>
    <row r="2047" spans="1:48" x14ac:dyDescent="0.3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25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26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  <c r="Z2047">
        <v>393892</v>
      </c>
      <c r="AA2047">
        <v>6000</v>
      </c>
      <c r="AB2047">
        <v>6000</v>
      </c>
      <c r="AC2047">
        <v>5420.0857960000003</v>
      </c>
      <c r="AD2047" t="s">
        <v>27</v>
      </c>
      <c r="AE2047">
        <v>0.1474</v>
      </c>
      <c r="AF2047">
        <v>207.23</v>
      </c>
      <c r="AG2047" t="s">
        <v>80</v>
      </c>
      <c r="AH2047" t="s">
        <v>123</v>
      </c>
      <c r="AI2047" t="s">
        <v>405</v>
      </c>
      <c r="AJ2047" t="s">
        <v>196</v>
      </c>
      <c r="AK2047" t="s">
        <v>32</v>
      </c>
      <c r="AL2047">
        <v>32001</v>
      </c>
      <c r="AM2047" t="s">
        <v>43</v>
      </c>
      <c r="AN2047" s="1">
        <v>39814</v>
      </c>
      <c r="AO2047" t="s">
        <v>34</v>
      </c>
      <c r="AP2047" t="s">
        <v>35</v>
      </c>
      <c r="AQ2047" t="s">
        <v>6030</v>
      </c>
      <c r="AR2047" t="s">
        <v>356</v>
      </c>
      <c r="AS2047" t="s">
        <v>658</v>
      </c>
      <c r="AT2047" t="s">
        <v>1943</v>
      </c>
      <c r="AU2047" t="s">
        <v>40</v>
      </c>
      <c r="AV2047">
        <v>12.45</v>
      </c>
    </row>
    <row r="2048" spans="1:48" x14ac:dyDescent="0.3">
      <c r="A2048">
        <v>373647</v>
      </c>
      <c r="B2048">
        <v>0</v>
      </c>
      <c r="C2048" s="1">
        <v>38473</v>
      </c>
      <c r="D2048">
        <v>1</v>
      </c>
      <c r="E2048" t="s">
        <v>25</v>
      </c>
      <c r="F2048" t="s">
        <v>25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26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  <c r="Z2048">
        <v>393910</v>
      </c>
      <c r="AA2048">
        <v>2400</v>
      </c>
      <c r="AB2048">
        <v>2400</v>
      </c>
      <c r="AC2048">
        <v>2251.7165289999998</v>
      </c>
      <c r="AD2048" t="s">
        <v>27</v>
      </c>
      <c r="AE2048">
        <v>0.13469999999999999</v>
      </c>
      <c r="AF2048">
        <v>81.42</v>
      </c>
      <c r="AG2048" t="s">
        <v>49</v>
      </c>
      <c r="AH2048" t="s">
        <v>112</v>
      </c>
      <c r="AI2048" t="s">
        <v>6031</v>
      </c>
      <c r="AJ2048" t="s">
        <v>31</v>
      </c>
      <c r="AK2048" t="s">
        <v>32</v>
      </c>
      <c r="AL2048">
        <v>30989</v>
      </c>
      <c r="AM2048" t="s">
        <v>43</v>
      </c>
      <c r="AN2048" s="1">
        <v>39814</v>
      </c>
      <c r="AO2048" t="s">
        <v>34</v>
      </c>
      <c r="AP2048" t="s">
        <v>35</v>
      </c>
      <c r="AQ2048" t="s">
        <v>6032</v>
      </c>
      <c r="AR2048" t="s">
        <v>37</v>
      </c>
      <c r="AS2048" t="s">
        <v>3674</v>
      </c>
      <c r="AT2048" t="s">
        <v>698</v>
      </c>
      <c r="AU2048" t="s">
        <v>254</v>
      </c>
      <c r="AV2048">
        <v>5.1100000000000003</v>
      </c>
    </row>
    <row r="2049" spans="1:48" x14ac:dyDescent="0.3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25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26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  <c r="Z2049">
        <v>393915</v>
      </c>
      <c r="AA2049">
        <v>4000</v>
      </c>
      <c r="AB2049">
        <v>4000</v>
      </c>
      <c r="AC2049">
        <v>3773.1166119999998</v>
      </c>
      <c r="AD2049" t="s">
        <v>27</v>
      </c>
      <c r="AE2049">
        <v>0.15049999999999999</v>
      </c>
      <c r="AF2049">
        <v>138.77000000000001</v>
      </c>
      <c r="AG2049" t="s">
        <v>80</v>
      </c>
      <c r="AH2049" t="s">
        <v>187</v>
      </c>
      <c r="AI2049" t="s">
        <v>6033</v>
      </c>
      <c r="AJ2049" t="s">
        <v>169</v>
      </c>
      <c r="AK2049" t="s">
        <v>72</v>
      </c>
      <c r="AL2049">
        <v>45200</v>
      </c>
      <c r="AM2049" t="s">
        <v>33</v>
      </c>
      <c r="AN2049" s="1">
        <v>39814</v>
      </c>
      <c r="AO2049" t="s">
        <v>34</v>
      </c>
      <c r="AP2049" t="s">
        <v>35</v>
      </c>
      <c r="AQ2049" t="s">
        <v>6034</v>
      </c>
      <c r="AR2049" t="s">
        <v>37</v>
      </c>
      <c r="AS2049" t="s">
        <v>6035</v>
      </c>
      <c r="AT2049" t="s">
        <v>318</v>
      </c>
      <c r="AU2049" t="s">
        <v>254</v>
      </c>
      <c r="AV2049">
        <v>7.67</v>
      </c>
    </row>
    <row r="2050" spans="1:48" x14ac:dyDescent="0.3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25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26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  <c r="Z2050">
        <v>393938</v>
      </c>
      <c r="AA2050">
        <v>10000</v>
      </c>
      <c r="AB2050">
        <v>10000</v>
      </c>
      <c r="AC2050">
        <v>10000</v>
      </c>
      <c r="AD2050" t="s">
        <v>27</v>
      </c>
      <c r="AE2050">
        <v>0.1663</v>
      </c>
      <c r="AF2050">
        <v>354.7</v>
      </c>
      <c r="AG2050" t="s">
        <v>166</v>
      </c>
      <c r="AH2050" t="s">
        <v>167</v>
      </c>
      <c r="AI2050" t="s">
        <v>4219</v>
      </c>
      <c r="AJ2050" t="s">
        <v>31</v>
      </c>
      <c r="AK2050" t="s">
        <v>72</v>
      </c>
      <c r="AL2050">
        <v>85000</v>
      </c>
      <c r="AM2050" t="s">
        <v>43</v>
      </c>
      <c r="AN2050" s="1">
        <v>39873</v>
      </c>
      <c r="AO2050" t="s">
        <v>34</v>
      </c>
      <c r="AP2050" t="s">
        <v>35</v>
      </c>
      <c r="AQ2050" t="s">
        <v>6036</v>
      </c>
      <c r="AR2050" t="s">
        <v>138</v>
      </c>
      <c r="AS2050" t="s">
        <v>6037</v>
      </c>
      <c r="AT2050" t="s">
        <v>2474</v>
      </c>
      <c r="AU2050" t="s">
        <v>95</v>
      </c>
      <c r="AV2050">
        <v>15.61</v>
      </c>
    </row>
    <row r="2051" spans="1:48" x14ac:dyDescent="0.3">
      <c r="A2051">
        <v>373699</v>
      </c>
      <c r="B2051">
        <v>0</v>
      </c>
      <c r="C2051" s="1">
        <v>37226</v>
      </c>
      <c r="D2051">
        <v>0</v>
      </c>
      <c r="E2051" t="s">
        <v>25</v>
      </c>
      <c r="F2051" t="s">
        <v>25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26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  <c r="Z2051">
        <v>394017</v>
      </c>
      <c r="AA2051">
        <v>7500</v>
      </c>
      <c r="AB2051">
        <v>7500</v>
      </c>
      <c r="AC2051">
        <v>7163.1683830000002</v>
      </c>
      <c r="AD2051" t="s">
        <v>27</v>
      </c>
      <c r="AE2051">
        <v>0.16</v>
      </c>
      <c r="AF2051">
        <v>263.68</v>
      </c>
      <c r="AG2051" t="s">
        <v>166</v>
      </c>
      <c r="AH2051" t="s">
        <v>210</v>
      </c>
      <c r="AI2051" t="s">
        <v>6038</v>
      </c>
      <c r="AJ2051" t="s">
        <v>31</v>
      </c>
      <c r="AK2051" t="s">
        <v>32</v>
      </c>
      <c r="AL2051">
        <v>50000</v>
      </c>
      <c r="AM2051" t="s">
        <v>33</v>
      </c>
      <c r="AN2051" s="1">
        <v>39814</v>
      </c>
      <c r="AO2051" t="s">
        <v>34</v>
      </c>
      <c r="AP2051" t="s">
        <v>35</v>
      </c>
      <c r="AQ2051" t="s">
        <v>6039</v>
      </c>
      <c r="AR2051" t="s">
        <v>138</v>
      </c>
      <c r="AS2051" t="s">
        <v>6040</v>
      </c>
      <c r="AT2051" t="s">
        <v>3043</v>
      </c>
      <c r="AU2051" t="s">
        <v>40</v>
      </c>
      <c r="AV2051">
        <v>22.13</v>
      </c>
    </row>
    <row r="2052" spans="1:48" x14ac:dyDescent="0.3">
      <c r="A2052">
        <v>373715</v>
      </c>
      <c r="B2052">
        <v>0</v>
      </c>
      <c r="C2052" s="1">
        <v>35796</v>
      </c>
      <c r="D2052">
        <v>1</v>
      </c>
      <c r="E2052" t="s">
        <v>25</v>
      </c>
      <c r="F2052" t="s">
        <v>25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26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  <c r="Z2052">
        <v>394068</v>
      </c>
      <c r="AA2052">
        <v>15000</v>
      </c>
      <c r="AB2052">
        <v>15000</v>
      </c>
      <c r="AC2052">
        <v>6891.7393220000004</v>
      </c>
      <c r="AD2052" t="s">
        <v>27</v>
      </c>
      <c r="AE2052">
        <v>0.13159999999999999</v>
      </c>
      <c r="AF2052">
        <v>506.56</v>
      </c>
      <c r="AG2052" t="s">
        <v>49</v>
      </c>
      <c r="AH2052" t="s">
        <v>58</v>
      </c>
      <c r="AI2052" t="s">
        <v>6041</v>
      </c>
      <c r="AJ2052" t="s">
        <v>52</v>
      </c>
      <c r="AK2052" t="s">
        <v>72</v>
      </c>
      <c r="AL2052">
        <v>51036</v>
      </c>
      <c r="AM2052" t="s">
        <v>33</v>
      </c>
      <c r="AN2052" s="1">
        <v>39814</v>
      </c>
      <c r="AO2052" t="s">
        <v>34</v>
      </c>
      <c r="AP2052" t="s">
        <v>35</v>
      </c>
      <c r="AQ2052" t="s">
        <v>6042</v>
      </c>
      <c r="AR2052" t="s">
        <v>37</v>
      </c>
      <c r="AS2052" t="s">
        <v>6043</v>
      </c>
      <c r="AT2052" t="s">
        <v>6044</v>
      </c>
      <c r="AU2052" t="s">
        <v>182</v>
      </c>
      <c r="AV2052">
        <v>21.44</v>
      </c>
    </row>
    <row r="2053" spans="1:48" x14ac:dyDescent="0.3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25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26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  <c r="Z2053">
        <v>394173</v>
      </c>
      <c r="AA2053">
        <v>12000</v>
      </c>
      <c r="AB2053">
        <v>12000</v>
      </c>
      <c r="AC2053">
        <v>8077.8986729999997</v>
      </c>
      <c r="AD2053" t="s">
        <v>27</v>
      </c>
      <c r="AE2053">
        <v>0.13789999999999999</v>
      </c>
      <c r="AF2053">
        <v>408.91</v>
      </c>
      <c r="AG2053" t="s">
        <v>49</v>
      </c>
      <c r="AH2053" t="s">
        <v>71</v>
      </c>
      <c r="AI2053" t="s">
        <v>6045</v>
      </c>
      <c r="AJ2053" t="s">
        <v>67</v>
      </c>
      <c r="AK2053" t="s">
        <v>72</v>
      </c>
      <c r="AL2053">
        <v>107004</v>
      </c>
      <c r="AM2053" t="s">
        <v>4090</v>
      </c>
      <c r="AN2053" s="1">
        <v>39814</v>
      </c>
      <c r="AO2053" t="s">
        <v>34</v>
      </c>
      <c r="AP2053" t="s">
        <v>35</v>
      </c>
      <c r="AQ2053" t="s">
        <v>6046</v>
      </c>
      <c r="AR2053" t="s">
        <v>37</v>
      </c>
      <c r="AS2053" t="s">
        <v>6047</v>
      </c>
      <c r="AT2053" t="s">
        <v>39</v>
      </c>
      <c r="AU2053" t="s">
        <v>40</v>
      </c>
      <c r="AV2053">
        <v>4.58</v>
      </c>
    </row>
    <row r="2054" spans="1:48" x14ac:dyDescent="0.3">
      <c r="A2054">
        <v>373772</v>
      </c>
      <c r="B2054">
        <v>0</v>
      </c>
      <c r="C2054" s="1">
        <v>34304</v>
      </c>
      <c r="D2054">
        <v>0</v>
      </c>
      <c r="E2054" t="s">
        <v>25</v>
      </c>
      <c r="F2054" t="s">
        <v>25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26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  <c r="Z2054">
        <v>394169</v>
      </c>
      <c r="AA2054">
        <v>15000</v>
      </c>
      <c r="AB2054">
        <v>15000</v>
      </c>
      <c r="AC2054">
        <v>6525</v>
      </c>
      <c r="AD2054" t="s">
        <v>27</v>
      </c>
      <c r="AE2054">
        <v>0.11890000000000001</v>
      </c>
      <c r="AF2054">
        <v>497.46</v>
      </c>
      <c r="AG2054" t="s">
        <v>28</v>
      </c>
      <c r="AH2054" t="s">
        <v>29</v>
      </c>
      <c r="AI2054" t="s">
        <v>6048</v>
      </c>
      <c r="AJ2054" t="s">
        <v>83</v>
      </c>
      <c r="AK2054" t="s">
        <v>32</v>
      </c>
      <c r="AL2054">
        <v>100000</v>
      </c>
      <c r="AM2054" t="s">
        <v>4090</v>
      </c>
      <c r="AN2054" s="1">
        <v>39814</v>
      </c>
      <c r="AO2054" t="s">
        <v>34</v>
      </c>
      <c r="AP2054" t="s">
        <v>35</v>
      </c>
      <c r="AQ2054" t="s">
        <v>6049</v>
      </c>
      <c r="AR2054" t="s">
        <v>138</v>
      </c>
      <c r="AS2054" t="s">
        <v>6050</v>
      </c>
      <c r="AT2054" t="s">
        <v>122</v>
      </c>
      <c r="AU2054" t="s">
        <v>40</v>
      </c>
      <c r="AV2054">
        <v>2.2999999999999998</v>
      </c>
    </row>
    <row r="2055" spans="1:48" x14ac:dyDescent="0.3">
      <c r="A2055">
        <v>373834</v>
      </c>
      <c r="B2055">
        <v>0</v>
      </c>
      <c r="C2055" s="1">
        <v>38504</v>
      </c>
      <c r="D2055">
        <v>1</v>
      </c>
      <c r="E2055" t="s">
        <v>25</v>
      </c>
      <c r="F2055" t="s">
        <v>25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26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  <c r="Z2055">
        <v>394294</v>
      </c>
      <c r="AA2055">
        <v>4500</v>
      </c>
      <c r="AB2055">
        <v>4500</v>
      </c>
      <c r="AC2055">
        <v>4368.6763989999999</v>
      </c>
      <c r="AD2055" t="s">
        <v>27</v>
      </c>
      <c r="AE2055">
        <v>0.14419999999999999</v>
      </c>
      <c r="AF2055">
        <v>154.72999999999999</v>
      </c>
      <c r="AG2055" t="s">
        <v>80</v>
      </c>
      <c r="AH2055" t="s">
        <v>81</v>
      </c>
      <c r="AI2055" t="s">
        <v>6051</v>
      </c>
      <c r="AJ2055" t="s">
        <v>196</v>
      </c>
      <c r="AK2055" t="s">
        <v>72</v>
      </c>
      <c r="AL2055">
        <v>34500</v>
      </c>
      <c r="AM2055" t="s">
        <v>43</v>
      </c>
      <c r="AN2055" s="1">
        <v>39814</v>
      </c>
      <c r="AO2055" t="s">
        <v>34</v>
      </c>
      <c r="AP2055" t="s">
        <v>35</v>
      </c>
      <c r="AQ2055" t="s">
        <v>6052</v>
      </c>
      <c r="AR2055" t="s">
        <v>37</v>
      </c>
      <c r="AS2055" t="s">
        <v>1419</v>
      </c>
      <c r="AT2055" t="s">
        <v>63</v>
      </c>
      <c r="AU2055" t="s">
        <v>64</v>
      </c>
      <c r="AV2055">
        <v>7.58</v>
      </c>
    </row>
    <row r="2056" spans="1:48" x14ac:dyDescent="0.3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25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26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  <c r="Z2056">
        <v>394312</v>
      </c>
      <c r="AA2056">
        <v>8000</v>
      </c>
      <c r="AB2056">
        <v>8000</v>
      </c>
      <c r="AC2056">
        <v>4448.382044</v>
      </c>
      <c r="AD2056" t="s">
        <v>27</v>
      </c>
      <c r="AE2056">
        <v>0.13469999999999999</v>
      </c>
      <c r="AF2056">
        <v>271.39</v>
      </c>
      <c r="AG2056" t="s">
        <v>49</v>
      </c>
      <c r="AH2056" t="s">
        <v>112</v>
      </c>
      <c r="AI2056" t="s">
        <v>6053</v>
      </c>
      <c r="AJ2056" t="s">
        <v>91</v>
      </c>
      <c r="AK2056" t="s">
        <v>32</v>
      </c>
      <c r="AL2056">
        <v>51000</v>
      </c>
      <c r="AM2056" t="s">
        <v>33</v>
      </c>
      <c r="AN2056" s="1">
        <v>39814</v>
      </c>
      <c r="AO2056" t="s">
        <v>34</v>
      </c>
      <c r="AP2056" t="s">
        <v>35</v>
      </c>
      <c r="AQ2056" t="s">
        <v>6054</v>
      </c>
      <c r="AR2056" t="s">
        <v>148</v>
      </c>
      <c r="AS2056" t="s">
        <v>6055</v>
      </c>
      <c r="AT2056" t="s">
        <v>6056</v>
      </c>
      <c r="AU2056" t="s">
        <v>573</v>
      </c>
      <c r="AV2056">
        <v>4.3499999999999996</v>
      </c>
    </row>
    <row r="2057" spans="1:48" x14ac:dyDescent="0.3">
      <c r="A2057">
        <v>373874</v>
      </c>
      <c r="B2057">
        <v>0</v>
      </c>
      <c r="C2057" s="1">
        <v>35004</v>
      </c>
      <c r="D2057">
        <v>1</v>
      </c>
      <c r="E2057" t="s">
        <v>25</v>
      </c>
      <c r="F2057" t="s">
        <v>25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26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  <c r="Z2057">
        <v>394388</v>
      </c>
      <c r="AA2057">
        <v>6600</v>
      </c>
      <c r="AB2057">
        <v>6600</v>
      </c>
      <c r="AC2057">
        <v>6575</v>
      </c>
      <c r="AD2057" t="s">
        <v>27</v>
      </c>
      <c r="AE2057">
        <v>0.08</v>
      </c>
      <c r="AF2057">
        <v>206.82</v>
      </c>
      <c r="AG2057" t="s">
        <v>76</v>
      </c>
      <c r="AH2057" t="s">
        <v>134</v>
      </c>
      <c r="AI2057" t="s">
        <v>6057</v>
      </c>
      <c r="AJ2057" t="s">
        <v>83</v>
      </c>
      <c r="AK2057" t="s">
        <v>32</v>
      </c>
      <c r="AL2057">
        <v>41000</v>
      </c>
      <c r="AM2057" t="s">
        <v>43</v>
      </c>
      <c r="AN2057" s="1">
        <v>39814</v>
      </c>
      <c r="AO2057" t="s">
        <v>34</v>
      </c>
      <c r="AP2057" t="s">
        <v>35</v>
      </c>
      <c r="AQ2057" t="s">
        <v>6058</v>
      </c>
      <c r="AR2057" t="s">
        <v>37</v>
      </c>
      <c r="AS2057" t="s">
        <v>1419</v>
      </c>
      <c r="AT2057" t="s">
        <v>2698</v>
      </c>
      <c r="AU2057" t="s">
        <v>95</v>
      </c>
      <c r="AV2057">
        <v>10.74</v>
      </c>
    </row>
    <row r="2058" spans="1:48" x14ac:dyDescent="0.3">
      <c r="A2058">
        <v>373880</v>
      </c>
      <c r="B2058">
        <v>0</v>
      </c>
      <c r="C2058" s="1">
        <v>34731</v>
      </c>
      <c r="D2058">
        <v>3</v>
      </c>
      <c r="E2058" t="s">
        <v>25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26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  <c r="Z2058">
        <v>394399</v>
      </c>
      <c r="AA2058">
        <v>8000</v>
      </c>
      <c r="AB2058">
        <v>8000</v>
      </c>
      <c r="AC2058">
        <v>8000</v>
      </c>
      <c r="AD2058" t="s">
        <v>27</v>
      </c>
      <c r="AE2058">
        <v>0.12529999999999999</v>
      </c>
      <c r="AF2058">
        <v>267.74</v>
      </c>
      <c r="AG2058" t="s">
        <v>28</v>
      </c>
      <c r="AH2058" t="s">
        <v>41</v>
      </c>
      <c r="AI2058" t="s">
        <v>6059</v>
      </c>
      <c r="AJ2058" t="s">
        <v>136</v>
      </c>
      <c r="AK2058" t="s">
        <v>32</v>
      </c>
      <c r="AL2058">
        <v>70000</v>
      </c>
      <c r="AM2058" t="s">
        <v>43</v>
      </c>
      <c r="AN2058" s="1">
        <v>40087</v>
      </c>
      <c r="AO2058" t="s">
        <v>34</v>
      </c>
      <c r="AP2058" t="s">
        <v>35</v>
      </c>
      <c r="AQ2058" t="s">
        <v>6060</v>
      </c>
      <c r="AR2058" t="s">
        <v>37</v>
      </c>
      <c r="AS2058" t="s">
        <v>6061</v>
      </c>
      <c r="AT2058" t="s">
        <v>484</v>
      </c>
      <c r="AU2058" t="s">
        <v>48</v>
      </c>
      <c r="AV2058">
        <v>20.67</v>
      </c>
    </row>
    <row r="2059" spans="1:48" x14ac:dyDescent="0.3">
      <c r="A2059">
        <v>373881</v>
      </c>
      <c r="B2059">
        <v>0</v>
      </c>
      <c r="C2059" s="1">
        <v>35370</v>
      </c>
      <c r="D2059">
        <v>0</v>
      </c>
      <c r="E2059" t="s">
        <v>25</v>
      </c>
      <c r="F2059" t="s">
        <v>25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26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  <c r="Z2059">
        <v>394401</v>
      </c>
      <c r="AA2059">
        <v>5000</v>
      </c>
      <c r="AB2059">
        <v>5000</v>
      </c>
      <c r="AC2059">
        <v>5000</v>
      </c>
      <c r="AD2059" t="s">
        <v>27</v>
      </c>
      <c r="AE2059">
        <v>7.6799999999999993E-2</v>
      </c>
      <c r="AF2059">
        <v>155.96</v>
      </c>
      <c r="AG2059" t="s">
        <v>76</v>
      </c>
      <c r="AH2059" t="s">
        <v>206</v>
      </c>
      <c r="AI2059" t="s">
        <v>6062</v>
      </c>
      <c r="AJ2059" t="s">
        <v>83</v>
      </c>
      <c r="AK2059" t="s">
        <v>72</v>
      </c>
      <c r="AL2059">
        <v>40308</v>
      </c>
      <c r="AM2059" t="s">
        <v>43</v>
      </c>
      <c r="AN2059" s="1">
        <v>39814</v>
      </c>
      <c r="AO2059" t="s">
        <v>34</v>
      </c>
      <c r="AP2059" t="s">
        <v>35</v>
      </c>
      <c r="AQ2059" t="s">
        <v>6063</v>
      </c>
      <c r="AR2059" t="s">
        <v>98</v>
      </c>
      <c r="AS2059" t="s">
        <v>6064</v>
      </c>
      <c r="AT2059" t="s">
        <v>1770</v>
      </c>
      <c r="AU2059" t="s">
        <v>57</v>
      </c>
      <c r="AV2059">
        <v>5.78</v>
      </c>
    </row>
    <row r="2060" spans="1:48" x14ac:dyDescent="0.3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25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26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  <c r="Z2060">
        <v>385203</v>
      </c>
      <c r="AA2060">
        <v>15000</v>
      </c>
      <c r="AB2060">
        <v>15000</v>
      </c>
      <c r="AC2060">
        <v>3184.3</v>
      </c>
      <c r="AD2060" t="s">
        <v>27</v>
      </c>
      <c r="AE2060">
        <v>0.12839999999999999</v>
      </c>
      <c r="AF2060">
        <v>504.27</v>
      </c>
      <c r="AG2060" t="s">
        <v>49</v>
      </c>
      <c r="AH2060" t="s">
        <v>50</v>
      </c>
      <c r="AI2060" t="s">
        <v>6065</v>
      </c>
      <c r="AJ2060" t="s">
        <v>91</v>
      </c>
      <c r="AK2060" t="s">
        <v>72</v>
      </c>
      <c r="AL2060">
        <v>116000</v>
      </c>
      <c r="AM2060" t="s">
        <v>33</v>
      </c>
      <c r="AN2060" s="1">
        <v>39814</v>
      </c>
      <c r="AO2060" t="s">
        <v>34</v>
      </c>
      <c r="AP2060" t="s">
        <v>35</v>
      </c>
      <c r="AQ2060" t="s">
        <v>6066</v>
      </c>
      <c r="AR2060" t="s">
        <v>138</v>
      </c>
      <c r="AS2060" t="s">
        <v>6067</v>
      </c>
      <c r="AT2060" t="s">
        <v>1059</v>
      </c>
      <c r="AU2060" t="s">
        <v>57</v>
      </c>
      <c r="AV2060">
        <v>8.1</v>
      </c>
    </row>
    <row r="2061" spans="1:48" x14ac:dyDescent="0.3">
      <c r="A2061">
        <v>373952</v>
      </c>
      <c r="B2061">
        <v>0</v>
      </c>
      <c r="C2061" s="1">
        <v>37773</v>
      </c>
      <c r="D2061">
        <v>0</v>
      </c>
      <c r="E2061" t="s">
        <v>25</v>
      </c>
      <c r="F2061" t="s">
        <v>25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26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  <c r="Z2061">
        <v>394526</v>
      </c>
      <c r="AA2061">
        <v>5800</v>
      </c>
      <c r="AB2061">
        <v>5800</v>
      </c>
      <c r="AC2061">
        <v>5700</v>
      </c>
      <c r="AD2061" t="s">
        <v>27</v>
      </c>
      <c r="AE2061">
        <v>0.13159999999999999</v>
      </c>
      <c r="AF2061">
        <v>195.87</v>
      </c>
      <c r="AG2061" t="s">
        <v>49</v>
      </c>
      <c r="AH2061" t="s">
        <v>58</v>
      </c>
      <c r="AI2061" t="s">
        <v>6068</v>
      </c>
      <c r="AJ2061" t="s">
        <v>83</v>
      </c>
      <c r="AK2061" t="s">
        <v>72</v>
      </c>
      <c r="AL2061">
        <v>53000</v>
      </c>
      <c r="AM2061" t="s">
        <v>43</v>
      </c>
      <c r="AN2061" s="1">
        <v>39814</v>
      </c>
      <c r="AO2061" t="s">
        <v>34</v>
      </c>
      <c r="AP2061" t="s">
        <v>35</v>
      </c>
      <c r="AQ2061" t="s">
        <v>6069</v>
      </c>
      <c r="AR2061" t="s">
        <v>45</v>
      </c>
      <c r="AS2061" t="s">
        <v>6070</v>
      </c>
      <c r="AT2061" t="s">
        <v>2858</v>
      </c>
      <c r="AU2061" t="s">
        <v>1239</v>
      </c>
      <c r="AV2061">
        <v>5.52</v>
      </c>
    </row>
    <row r="2062" spans="1:48" x14ac:dyDescent="0.3">
      <c r="A2062">
        <v>373954</v>
      </c>
      <c r="B2062">
        <v>0</v>
      </c>
      <c r="C2062" s="1">
        <v>36586</v>
      </c>
      <c r="D2062">
        <v>0</v>
      </c>
      <c r="E2062" t="s">
        <v>25</v>
      </c>
      <c r="F2062" t="s">
        <v>25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26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  <c r="Z2062">
        <v>365990</v>
      </c>
      <c r="AA2062">
        <v>4200</v>
      </c>
      <c r="AB2062">
        <v>4200</v>
      </c>
      <c r="AC2062">
        <v>4200</v>
      </c>
      <c r="AD2062" t="s">
        <v>27</v>
      </c>
      <c r="AE2062">
        <v>9.3200000000000005E-2</v>
      </c>
      <c r="AF2062">
        <v>134.18</v>
      </c>
      <c r="AG2062" t="s">
        <v>76</v>
      </c>
      <c r="AH2062" t="s">
        <v>129</v>
      </c>
      <c r="AI2062" t="s">
        <v>6071</v>
      </c>
      <c r="AJ2062" t="s">
        <v>31</v>
      </c>
      <c r="AK2062" t="s">
        <v>72</v>
      </c>
      <c r="AL2062">
        <v>75000</v>
      </c>
      <c r="AM2062" t="s">
        <v>43</v>
      </c>
      <c r="AN2062" s="1">
        <v>39814</v>
      </c>
      <c r="AO2062" t="s">
        <v>34</v>
      </c>
      <c r="AP2062" t="s">
        <v>35</v>
      </c>
      <c r="AQ2062" t="s">
        <v>6072</v>
      </c>
      <c r="AR2062" t="s">
        <v>104</v>
      </c>
      <c r="AS2062" t="s">
        <v>6073</v>
      </c>
      <c r="AT2062" t="s">
        <v>6074</v>
      </c>
      <c r="AU2062" t="s">
        <v>1566</v>
      </c>
      <c r="AV2062">
        <v>3.33</v>
      </c>
    </row>
    <row r="2063" spans="1:48" x14ac:dyDescent="0.3">
      <c r="A2063">
        <v>373971</v>
      </c>
      <c r="B2063">
        <v>0</v>
      </c>
      <c r="C2063" s="1">
        <v>34366</v>
      </c>
      <c r="D2063">
        <v>2</v>
      </c>
      <c r="E2063" t="s">
        <v>25</v>
      </c>
      <c r="F2063" t="s">
        <v>25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26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  <c r="Z2063">
        <v>394558</v>
      </c>
      <c r="AA2063">
        <v>10000</v>
      </c>
      <c r="AB2063">
        <v>10000</v>
      </c>
      <c r="AC2063">
        <v>6131.77</v>
      </c>
      <c r="AD2063" t="s">
        <v>27</v>
      </c>
      <c r="AE2063">
        <v>0.1095</v>
      </c>
      <c r="AF2063">
        <v>327.14</v>
      </c>
      <c r="AG2063" t="s">
        <v>28</v>
      </c>
      <c r="AH2063" t="s">
        <v>89</v>
      </c>
      <c r="AI2063" t="s">
        <v>6075</v>
      </c>
      <c r="AJ2063" t="s">
        <v>196</v>
      </c>
      <c r="AK2063" t="s">
        <v>72</v>
      </c>
      <c r="AL2063">
        <v>95000</v>
      </c>
      <c r="AM2063" t="s">
        <v>33</v>
      </c>
      <c r="AN2063" s="1">
        <v>39814</v>
      </c>
      <c r="AO2063" t="s">
        <v>34</v>
      </c>
      <c r="AP2063" t="s">
        <v>35</v>
      </c>
      <c r="AQ2063" t="s">
        <v>6076</v>
      </c>
      <c r="AR2063" t="s">
        <v>138</v>
      </c>
      <c r="AS2063" t="s">
        <v>6077</v>
      </c>
      <c r="AT2063" t="s">
        <v>412</v>
      </c>
      <c r="AU2063" t="s">
        <v>165</v>
      </c>
      <c r="AV2063">
        <v>5.68</v>
      </c>
    </row>
    <row r="2064" spans="1:48" x14ac:dyDescent="0.3">
      <c r="A2064">
        <v>373972</v>
      </c>
      <c r="B2064">
        <v>0</v>
      </c>
      <c r="C2064" s="1">
        <v>38565</v>
      </c>
      <c r="D2064">
        <v>0</v>
      </c>
      <c r="E2064" t="s">
        <v>25</v>
      </c>
      <c r="F2064" t="s">
        <v>25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26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  <c r="Z2064">
        <v>394566</v>
      </c>
      <c r="AA2064">
        <v>9600</v>
      </c>
      <c r="AB2064">
        <v>9600</v>
      </c>
      <c r="AC2064">
        <v>5984.1304250000003</v>
      </c>
      <c r="AD2064" t="s">
        <v>27</v>
      </c>
      <c r="AE2064">
        <v>0.14419999999999999</v>
      </c>
      <c r="AF2064">
        <v>330.08</v>
      </c>
      <c r="AG2064" t="s">
        <v>80</v>
      </c>
      <c r="AH2064" t="s">
        <v>81</v>
      </c>
      <c r="AI2064" t="s">
        <v>6078</v>
      </c>
      <c r="AJ2064" t="s">
        <v>196</v>
      </c>
      <c r="AK2064" t="s">
        <v>32</v>
      </c>
      <c r="AL2064">
        <v>83964</v>
      </c>
      <c r="AM2064" t="s">
        <v>33</v>
      </c>
      <c r="AN2064" s="1">
        <v>39814</v>
      </c>
      <c r="AO2064" t="s">
        <v>34</v>
      </c>
      <c r="AP2064" t="s">
        <v>35</v>
      </c>
      <c r="AQ2064" t="s">
        <v>6079</v>
      </c>
      <c r="AR2064" t="s">
        <v>138</v>
      </c>
      <c r="AS2064" t="s">
        <v>6080</v>
      </c>
      <c r="AT2064" t="s">
        <v>420</v>
      </c>
      <c r="AU2064" t="s">
        <v>40</v>
      </c>
      <c r="AV2064">
        <v>11.46</v>
      </c>
    </row>
    <row r="2065" spans="1:48" x14ac:dyDescent="0.3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26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  <c r="Z2065">
        <v>394029</v>
      </c>
      <c r="AA2065">
        <v>15000</v>
      </c>
      <c r="AB2065">
        <v>15000</v>
      </c>
      <c r="AC2065">
        <v>8660.5954569999994</v>
      </c>
      <c r="AD2065" t="s">
        <v>27</v>
      </c>
      <c r="AE2065">
        <v>0.1158</v>
      </c>
      <c r="AF2065">
        <v>495.21</v>
      </c>
      <c r="AG2065" t="s">
        <v>28</v>
      </c>
      <c r="AH2065" t="s">
        <v>65</v>
      </c>
      <c r="AI2065" t="s">
        <v>6081</v>
      </c>
      <c r="AJ2065" t="s">
        <v>83</v>
      </c>
      <c r="AK2065" t="s">
        <v>72</v>
      </c>
      <c r="AL2065">
        <v>75333</v>
      </c>
      <c r="AM2065" t="s">
        <v>33</v>
      </c>
      <c r="AN2065" s="1">
        <v>39814</v>
      </c>
      <c r="AO2065" t="s">
        <v>34</v>
      </c>
      <c r="AP2065" t="s">
        <v>35</v>
      </c>
      <c r="AQ2065" t="s">
        <v>6082</v>
      </c>
      <c r="AR2065" t="s">
        <v>98</v>
      </c>
      <c r="AS2065" t="s">
        <v>6083</v>
      </c>
      <c r="AT2065" t="s">
        <v>1026</v>
      </c>
      <c r="AU2065" t="s">
        <v>40</v>
      </c>
      <c r="AV2065">
        <v>9.81</v>
      </c>
    </row>
    <row r="2066" spans="1:48" x14ac:dyDescent="0.3">
      <c r="A2066">
        <v>373984</v>
      </c>
      <c r="B2066">
        <v>0</v>
      </c>
      <c r="C2066" s="1">
        <v>34455</v>
      </c>
      <c r="D2066">
        <v>1</v>
      </c>
      <c r="E2066" t="s">
        <v>25</v>
      </c>
      <c r="F2066" t="s">
        <v>25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26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  <c r="Z2066">
        <v>394583</v>
      </c>
      <c r="AA2066">
        <v>9000</v>
      </c>
      <c r="AB2066">
        <v>9000</v>
      </c>
      <c r="AC2066">
        <v>8039.4797500000004</v>
      </c>
      <c r="AD2066" t="s">
        <v>27</v>
      </c>
      <c r="AE2066">
        <v>0.11260000000000001</v>
      </c>
      <c r="AF2066">
        <v>295.77</v>
      </c>
      <c r="AG2066" t="s">
        <v>28</v>
      </c>
      <c r="AH2066" t="s">
        <v>201</v>
      </c>
      <c r="AI2066" t="s">
        <v>6084</v>
      </c>
      <c r="AJ2066" t="s">
        <v>31</v>
      </c>
      <c r="AK2066" t="s">
        <v>32</v>
      </c>
      <c r="AL2066">
        <v>84996</v>
      </c>
      <c r="AM2066" t="s">
        <v>33</v>
      </c>
      <c r="AN2066" s="1">
        <v>39814</v>
      </c>
      <c r="AO2066" t="s">
        <v>34</v>
      </c>
      <c r="AP2066" t="s">
        <v>35</v>
      </c>
      <c r="AQ2066" t="s">
        <v>6085</v>
      </c>
      <c r="AR2066" t="s">
        <v>37</v>
      </c>
      <c r="AS2066" t="s">
        <v>3548</v>
      </c>
      <c r="AT2066" t="s">
        <v>6086</v>
      </c>
      <c r="AU2066" t="s">
        <v>57</v>
      </c>
      <c r="AV2066">
        <v>7.45</v>
      </c>
    </row>
    <row r="2067" spans="1:48" x14ac:dyDescent="0.3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25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26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  <c r="Z2067">
        <v>394586</v>
      </c>
      <c r="AA2067">
        <v>15000</v>
      </c>
      <c r="AB2067">
        <v>15000</v>
      </c>
      <c r="AC2067">
        <v>9150</v>
      </c>
      <c r="AD2067" t="s">
        <v>27</v>
      </c>
      <c r="AE2067">
        <v>0.15679999999999999</v>
      </c>
      <c r="AF2067">
        <v>525.03</v>
      </c>
      <c r="AG2067" t="s">
        <v>166</v>
      </c>
      <c r="AH2067" t="s">
        <v>324</v>
      </c>
      <c r="AI2067" t="s">
        <v>6087</v>
      </c>
      <c r="AJ2067" t="s">
        <v>91</v>
      </c>
      <c r="AK2067" t="s">
        <v>32</v>
      </c>
      <c r="AL2067">
        <v>120000</v>
      </c>
      <c r="AM2067" t="s">
        <v>33</v>
      </c>
      <c r="AN2067" s="1">
        <v>39814</v>
      </c>
      <c r="AO2067" t="s">
        <v>34</v>
      </c>
      <c r="AP2067" t="s">
        <v>35</v>
      </c>
      <c r="AQ2067" t="s">
        <v>6088</v>
      </c>
      <c r="AR2067" t="s">
        <v>37</v>
      </c>
      <c r="AS2067" t="s">
        <v>6089</v>
      </c>
      <c r="AT2067" t="s">
        <v>2698</v>
      </c>
      <c r="AU2067" t="s">
        <v>95</v>
      </c>
      <c r="AV2067">
        <v>19.87</v>
      </c>
    </row>
    <row r="2068" spans="1:48" x14ac:dyDescent="0.3">
      <c r="A2068">
        <v>373988</v>
      </c>
      <c r="B2068">
        <v>0</v>
      </c>
      <c r="C2068" s="1">
        <v>34820</v>
      </c>
      <c r="D2068">
        <v>0</v>
      </c>
      <c r="E2068" t="s">
        <v>25</v>
      </c>
      <c r="F2068" t="s">
        <v>25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26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  <c r="Z2068">
        <v>394594</v>
      </c>
      <c r="AA2068">
        <v>15000</v>
      </c>
      <c r="AB2068">
        <v>15000</v>
      </c>
      <c r="AC2068">
        <v>10905.07638</v>
      </c>
      <c r="AD2068" t="s">
        <v>27</v>
      </c>
      <c r="AE2068">
        <v>9.6299999999999997E-2</v>
      </c>
      <c r="AF2068">
        <v>481.42</v>
      </c>
      <c r="AG2068" t="s">
        <v>76</v>
      </c>
      <c r="AH2068" t="s">
        <v>77</v>
      </c>
      <c r="AI2068" t="s">
        <v>6090</v>
      </c>
      <c r="AJ2068" t="s">
        <v>169</v>
      </c>
      <c r="AK2068" t="s">
        <v>32</v>
      </c>
      <c r="AL2068">
        <v>55000</v>
      </c>
      <c r="AM2068" t="s">
        <v>43</v>
      </c>
      <c r="AN2068" s="1">
        <v>39814</v>
      </c>
      <c r="AO2068" t="s">
        <v>34</v>
      </c>
      <c r="AP2068" t="s">
        <v>35</v>
      </c>
      <c r="AQ2068" t="s">
        <v>6091</v>
      </c>
      <c r="AR2068" t="s">
        <v>45</v>
      </c>
      <c r="AS2068" t="s">
        <v>6092</v>
      </c>
      <c r="AT2068" t="s">
        <v>963</v>
      </c>
      <c r="AU2068" t="s">
        <v>254</v>
      </c>
      <c r="AV2068">
        <v>16.559999999999999</v>
      </c>
    </row>
    <row r="2069" spans="1:48" x14ac:dyDescent="0.3">
      <c r="A2069">
        <v>373994</v>
      </c>
      <c r="B2069">
        <v>0</v>
      </c>
      <c r="C2069" s="1">
        <v>37926</v>
      </c>
      <c r="D2069">
        <v>0</v>
      </c>
      <c r="E2069" t="s">
        <v>25</v>
      </c>
      <c r="F2069" t="s">
        <v>25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26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  <c r="Z2069">
        <v>394612</v>
      </c>
      <c r="AA2069">
        <v>7200</v>
      </c>
      <c r="AB2069">
        <v>7200</v>
      </c>
      <c r="AC2069">
        <v>2525</v>
      </c>
      <c r="AD2069" t="s">
        <v>27</v>
      </c>
      <c r="AE2069">
        <v>0.12839999999999999</v>
      </c>
      <c r="AF2069">
        <v>242.05</v>
      </c>
      <c r="AG2069" t="s">
        <v>49</v>
      </c>
      <c r="AH2069" t="s">
        <v>50</v>
      </c>
      <c r="AI2069" t="s">
        <v>6093</v>
      </c>
      <c r="AJ2069" t="s">
        <v>31</v>
      </c>
      <c r="AK2069" t="s">
        <v>32</v>
      </c>
      <c r="AL2069">
        <v>32004</v>
      </c>
      <c r="AM2069" t="s">
        <v>43</v>
      </c>
      <c r="AN2069" s="1">
        <v>39845</v>
      </c>
      <c r="AO2069" t="s">
        <v>34</v>
      </c>
      <c r="AP2069" t="s">
        <v>35</v>
      </c>
      <c r="AQ2069" t="s">
        <v>6094</v>
      </c>
      <c r="AR2069" t="s">
        <v>37</v>
      </c>
      <c r="AS2069" t="s">
        <v>213</v>
      </c>
      <c r="AT2069" t="s">
        <v>181</v>
      </c>
      <c r="AU2069" t="s">
        <v>182</v>
      </c>
      <c r="AV2069">
        <v>19.16</v>
      </c>
    </row>
    <row r="2070" spans="1:48" x14ac:dyDescent="0.3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25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26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  <c r="Z2070">
        <v>392395</v>
      </c>
      <c r="AA2070">
        <v>8000</v>
      </c>
      <c r="AB2070">
        <v>8000</v>
      </c>
      <c r="AC2070">
        <v>7752.8121570000003</v>
      </c>
      <c r="AD2070" t="s">
        <v>27</v>
      </c>
      <c r="AE2070">
        <v>0.16</v>
      </c>
      <c r="AF2070">
        <v>281.26</v>
      </c>
      <c r="AG2070" t="s">
        <v>166</v>
      </c>
      <c r="AH2070" t="s">
        <v>210</v>
      </c>
      <c r="AI2070" t="s">
        <v>6095</v>
      </c>
      <c r="AJ2070" t="s">
        <v>83</v>
      </c>
      <c r="AK2070" t="s">
        <v>72</v>
      </c>
      <c r="AL2070">
        <v>40000</v>
      </c>
      <c r="AM2070" t="s">
        <v>33</v>
      </c>
      <c r="AN2070" s="1">
        <v>39814</v>
      </c>
      <c r="AO2070" t="s">
        <v>34</v>
      </c>
      <c r="AP2070" t="s">
        <v>35</v>
      </c>
      <c r="AQ2070" t="s">
        <v>6096</v>
      </c>
      <c r="AR2070" t="s">
        <v>138</v>
      </c>
      <c r="AS2070" t="s">
        <v>6097</v>
      </c>
      <c r="AT2070" t="s">
        <v>1195</v>
      </c>
      <c r="AU2070" t="s">
        <v>254</v>
      </c>
      <c r="AV2070">
        <v>23.13</v>
      </c>
    </row>
    <row r="2071" spans="1:48" x14ac:dyDescent="0.3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25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26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  <c r="Z2071">
        <v>394889</v>
      </c>
      <c r="AA2071">
        <v>15000</v>
      </c>
      <c r="AB2071">
        <v>15000</v>
      </c>
      <c r="AC2071">
        <v>5898.2888730000004</v>
      </c>
      <c r="AD2071" t="s">
        <v>27</v>
      </c>
      <c r="AE2071">
        <v>0.14419999999999999</v>
      </c>
      <c r="AF2071">
        <v>515.74</v>
      </c>
      <c r="AG2071" t="s">
        <v>80</v>
      </c>
      <c r="AH2071" t="s">
        <v>81</v>
      </c>
      <c r="AI2071" t="s">
        <v>2253</v>
      </c>
      <c r="AJ2071" t="s">
        <v>67</v>
      </c>
      <c r="AK2071" t="s">
        <v>32</v>
      </c>
      <c r="AL2071">
        <v>110000</v>
      </c>
      <c r="AM2071" t="s">
        <v>33</v>
      </c>
      <c r="AN2071" s="1">
        <v>39814</v>
      </c>
      <c r="AO2071" t="s">
        <v>34</v>
      </c>
      <c r="AP2071" t="s">
        <v>35</v>
      </c>
      <c r="AQ2071" t="s">
        <v>6098</v>
      </c>
      <c r="AR2071" t="s">
        <v>174</v>
      </c>
      <c r="AS2071" t="s">
        <v>6099</v>
      </c>
      <c r="AT2071" t="s">
        <v>484</v>
      </c>
      <c r="AU2071" t="s">
        <v>48</v>
      </c>
      <c r="AV2071">
        <v>6.33</v>
      </c>
    </row>
    <row r="2072" spans="1:48" x14ac:dyDescent="0.3">
      <c r="A2072">
        <v>374120</v>
      </c>
      <c r="B2072">
        <v>0</v>
      </c>
      <c r="C2072" s="1">
        <v>38322</v>
      </c>
      <c r="D2072">
        <v>2</v>
      </c>
      <c r="E2072" t="s">
        <v>25</v>
      </c>
      <c r="F2072" t="s">
        <v>25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26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  <c r="Z2072">
        <v>394933</v>
      </c>
      <c r="AA2072">
        <v>8000</v>
      </c>
      <c r="AB2072">
        <v>8000</v>
      </c>
      <c r="AC2072">
        <v>6266.1724329999997</v>
      </c>
      <c r="AD2072" t="s">
        <v>27</v>
      </c>
      <c r="AE2072">
        <v>0.1411</v>
      </c>
      <c r="AF2072">
        <v>273.83999999999997</v>
      </c>
      <c r="AG2072" t="s">
        <v>80</v>
      </c>
      <c r="AH2072" t="s">
        <v>335</v>
      </c>
      <c r="AI2072" t="s">
        <v>6100</v>
      </c>
      <c r="AJ2072" t="s">
        <v>169</v>
      </c>
      <c r="AK2072" t="s">
        <v>32</v>
      </c>
      <c r="AL2072">
        <v>37000</v>
      </c>
      <c r="AM2072" t="s">
        <v>4090</v>
      </c>
      <c r="AN2072" s="1">
        <v>39814</v>
      </c>
      <c r="AO2072" t="s">
        <v>34</v>
      </c>
      <c r="AP2072" t="s">
        <v>35</v>
      </c>
      <c r="AQ2072" t="s">
        <v>1332</v>
      </c>
      <c r="AR2072" t="s">
        <v>148</v>
      </c>
      <c r="AS2072" t="s">
        <v>2213</v>
      </c>
      <c r="AT2072" t="s">
        <v>2698</v>
      </c>
      <c r="AU2072" t="s">
        <v>95</v>
      </c>
      <c r="AV2072">
        <v>16.96</v>
      </c>
    </row>
    <row r="2073" spans="1:48" x14ac:dyDescent="0.3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25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26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  <c r="Z2073">
        <v>388348</v>
      </c>
      <c r="AA2073">
        <v>15000</v>
      </c>
      <c r="AB2073">
        <v>15000</v>
      </c>
      <c r="AC2073">
        <v>8744.6212699999996</v>
      </c>
      <c r="AD2073" t="s">
        <v>27</v>
      </c>
      <c r="AE2073">
        <v>0.1095</v>
      </c>
      <c r="AF2073">
        <v>490.71</v>
      </c>
      <c r="AG2073" t="s">
        <v>28</v>
      </c>
      <c r="AH2073" t="s">
        <v>89</v>
      </c>
      <c r="AI2073" t="s">
        <v>6101</v>
      </c>
      <c r="AJ2073" t="s">
        <v>31</v>
      </c>
      <c r="AK2073" t="s">
        <v>72</v>
      </c>
      <c r="AL2073">
        <v>80000</v>
      </c>
      <c r="AM2073" t="s">
        <v>33</v>
      </c>
      <c r="AN2073" s="1">
        <v>39814</v>
      </c>
      <c r="AO2073" t="s">
        <v>34</v>
      </c>
      <c r="AP2073" t="s">
        <v>35</v>
      </c>
      <c r="AQ2073" t="s">
        <v>6102</v>
      </c>
      <c r="AR2073" t="s">
        <v>138</v>
      </c>
      <c r="AS2073" t="s">
        <v>4096</v>
      </c>
      <c r="AT2073" t="s">
        <v>6103</v>
      </c>
      <c r="AU2073" t="s">
        <v>57</v>
      </c>
      <c r="AV2073">
        <v>2.77</v>
      </c>
    </row>
    <row r="2074" spans="1:48" x14ac:dyDescent="0.3">
      <c r="A2074">
        <v>374151</v>
      </c>
      <c r="B2074">
        <v>0</v>
      </c>
      <c r="C2074" s="1">
        <v>36100</v>
      </c>
      <c r="D2074">
        <v>0</v>
      </c>
      <c r="E2074" t="s">
        <v>25</v>
      </c>
      <c r="F2074" t="s">
        <v>25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26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  <c r="Z2074">
        <v>395017</v>
      </c>
      <c r="AA2074">
        <v>8875</v>
      </c>
      <c r="AB2074">
        <v>8875</v>
      </c>
      <c r="AC2074">
        <v>3561.9756929999999</v>
      </c>
      <c r="AD2074" t="s">
        <v>27</v>
      </c>
      <c r="AE2074">
        <v>0.15679999999999999</v>
      </c>
      <c r="AF2074">
        <v>310.64</v>
      </c>
      <c r="AG2074" t="s">
        <v>166</v>
      </c>
      <c r="AH2074" t="s">
        <v>324</v>
      </c>
      <c r="AI2074" t="s">
        <v>6104</v>
      </c>
      <c r="AJ2074" t="s">
        <v>31</v>
      </c>
      <c r="AK2074" t="s">
        <v>72</v>
      </c>
      <c r="AL2074">
        <v>29124</v>
      </c>
      <c r="AM2074" t="s">
        <v>4090</v>
      </c>
      <c r="AN2074" s="1">
        <v>39845</v>
      </c>
      <c r="AO2074" t="s">
        <v>34</v>
      </c>
      <c r="AP2074" t="s">
        <v>35</v>
      </c>
      <c r="AQ2074" t="s">
        <v>6105</v>
      </c>
      <c r="AR2074" t="s">
        <v>37</v>
      </c>
      <c r="AS2074" t="s">
        <v>6106</v>
      </c>
      <c r="AT2074" t="s">
        <v>3060</v>
      </c>
      <c r="AU2074" t="s">
        <v>128</v>
      </c>
      <c r="AV2074">
        <v>19.53</v>
      </c>
    </row>
    <row r="2075" spans="1:48" x14ac:dyDescent="0.3">
      <c r="A2075">
        <v>374171</v>
      </c>
      <c r="B2075">
        <v>0</v>
      </c>
      <c r="C2075" s="1">
        <v>32752</v>
      </c>
      <c r="D2075">
        <v>0</v>
      </c>
      <c r="E2075" t="s">
        <v>25</v>
      </c>
      <c r="F2075" t="s">
        <v>25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26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  <c r="Z2075">
        <v>395054</v>
      </c>
      <c r="AA2075">
        <v>6000</v>
      </c>
      <c r="AB2075">
        <v>6000</v>
      </c>
      <c r="AC2075">
        <v>4828.8151719999996</v>
      </c>
      <c r="AD2075" t="s">
        <v>27</v>
      </c>
      <c r="AE2075">
        <v>0.1158</v>
      </c>
      <c r="AF2075">
        <v>198.09</v>
      </c>
      <c r="AG2075" t="s">
        <v>28</v>
      </c>
      <c r="AH2075" t="s">
        <v>65</v>
      </c>
      <c r="AI2075" t="s">
        <v>30</v>
      </c>
      <c r="AJ2075" t="s">
        <v>31</v>
      </c>
      <c r="AK2075" t="s">
        <v>53</v>
      </c>
      <c r="AL2075">
        <v>38000</v>
      </c>
      <c r="AM2075" t="s">
        <v>33</v>
      </c>
      <c r="AN2075" s="1">
        <v>39814</v>
      </c>
      <c r="AO2075" t="s">
        <v>34</v>
      </c>
      <c r="AP2075" t="s">
        <v>35</v>
      </c>
      <c r="AQ2075" t="s">
        <v>6107</v>
      </c>
      <c r="AR2075" t="s">
        <v>37</v>
      </c>
      <c r="AS2075" t="s">
        <v>1016</v>
      </c>
      <c r="AT2075" t="s">
        <v>2771</v>
      </c>
      <c r="AU2075" t="s">
        <v>573</v>
      </c>
      <c r="AV2075">
        <v>23.08</v>
      </c>
    </row>
    <row r="2076" spans="1:48" x14ac:dyDescent="0.3">
      <c r="A2076">
        <v>374229</v>
      </c>
      <c r="B2076">
        <v>0</v>
      </c>
      <c r="C2076" s="1">
        <v>36434</v>
      </c>
      <c r="D2076">
        <v>1</v>
      </c>
      <c r="E2076" t="s">
        <v>25</v>
      </c>
      <c r="F2076" t="s">
        <v>25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26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  <c r="Z2076">
        <v>395163</v>
      </c>
      <c r="AA2076">
        <v>15000</v>
      </c>
      <c r="AB2076">
        <v>15000</v>
      </c>
      <c r="AC2076">
        <v>6756.1591770000005</v>
      </c>
      <c r="AD2076" t="s">
        <v>27</v>
      </c>
      <c r="AE2076">
        <v>0.13469999999999999</v>
      </c>
      <c r="AF2076">
        <v>508.84</v>
      </c>
      <c r="AG2076" t="s">
        <v>49</v>
      </c>
      <c r="AH2076" t="s">
        <v>112</v>
      </c>
      <c r="AI2076" t="s">
        <v>3731</v>
      </c>
      <c r="AJ2076" t="s">
        <v>240</v>
      </c>
      <c r="AK2076" t="s">
        <v>72</v>
      </c>
      <c r="AL2076">
        <v>135000</v>
      </c>
      <c r="AM2076" t="s">
        <v>33</v>
      </c>
      <c r="AN2076" s="1">
        <v>39814</v>
      </c>
      <c r="AO2076" t="s">
        <v>34</v>
      </c>
      <c r="AP2076" t="s">
        <v>35</v>
      </c>
      <c r="AQ2076" t="s">
        <v>6108</v>
      </c>
      <c r="AR2076" t="s">
        <v>138</v>
      </c>
      <c r="AS2076" t="s">
        <v>6109</v>
      </c>
      <c r="AT2076" t="s">
        <v>1813</v>
      </c>
      <c r="AU2076" t="s">
        <v>57</v>
      </c>
      <c r="AV2076">
        <v>12.18</v>
      </c>
    </row>
    <row r="2077" spans="1:48" x14ac:dyDescent="0.3">
      <c r="A2077">
        <v>374247</v>
      </c>
      <c r="B2077">
        <v>0</v>
      </c>
      <c r="C2077" s="1">
        <v>37135</v>
      </c>
      <c r="D2077">
        <v>0</v>
      </c>
      <c r="E2077" t="s">
        <v>25</v>
      </c>
      <c r="F2077" t="s">
        <v>25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26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  <c r="Z2077">
        <v>395199</v>
      </c>
      <c r="AA2077">
        <v>15000</v>
      </c>
      <c r="AB2077">
        <v>15000</v>
      </c>
      <c r="AC2077">
        <v>9198.9011009999995</v>
      </c>
      <c r="AD2077" t="s">
        <v>27</v>
      </c>
      <c r="AE2077">
        <v>0.16950000000000001</v>
      </c>
      <c r="AF2077">
        <v>534.41</v>
      </c>
      <c r="AG2077" t="s">
        <v>166</v>
      </c>
      <c r="AH2077" t="s">
        <v>532</v>
      </c>
      <c r="AI2077" t="s">
        <v>6110</v>
      </c>
      <c r="AJ2077" t="s">
        <v>196</v>
      </c>
      <c r="AK2077" t="s">
        <v>32</v>
      </c>
      <c r="AL2077">
        <v>65004</v>
      </c>
      <c r="AM2077" t="s">
        <v>43</v>
      </c>
      <c r="AN2077" s="1">
        <v>39814</v>
      </c>
      <c r="AO2077" t="s">
        <v>34</v>
      </c>
      <c r="AP2077" t="s">
        <v>35</v>
      </c>
      <c r="AQ2077" t="s">
        <v>6111</v>
      </c>
      <c r="AR2077" t="s">
        <v>37</v>
      </c>
      <c r="AS2077" t="s">
        <v>6112</v>
      </c>
      <c r="AT2077" t="s">
        <v>1227</v>
      </c>
      <c r="AU2077" t="s">
        <v>40</v>
      </c>
      <c r="AV2077">
        <v>22.85</v>
      </c>
    </row>
    <row r="2078" spans="1:48" x14ac:dyDescent="0.3">
      <c r="A2078">
        <v>374254</v>
      </c>
      <c r="B2078">
        <v>0</v>
      </c>
      <c r="C2078" s="1">
        <v>36373</v>
      </c>
      <c r="D2078">
        <v>0</v>
      </c>
      <c r="E2078" t="s">
        <v>25</v>
      </c>
      <c r="F2078" t="s">
        <v>25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26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  <c r="Z2078">
        <v>390470</v>
      </c>
      <c r="AA2078">
        <v>15000</v>
      </c>
      <c r="AB2078">
        <v>15000</v>
      </c>
      <c r="AC2078">
        <v>6025</v>
      </c>
      <c r="AD2078" t="s">
        <v>27</v>
      </c>
      <c r="AE2078">
        <v>0.14419999999999999</v>
      </c>
      <c r="AF2078">
        <v>515.74</v>
      </c>
      <c r="AG2078" t="s">
        <v>80</v>
      </c>
      <c r="AH2078" t="s">
        <v>81</v>
      </c>
      <c r="AI2078" t="s">
        <v>6113</v>
      </c>
      <c r="AJ2078" t="s">
        <v>240</v>
      </c>
      <c r="AK2078" t="s">
        <v>32</v>
      </c>
      <c r="AL2078">
        <v>100896</v>
      </c>
      <c r="AM2078" t="s">
        <v>33</v>
      </c>
      <c r="AN2078" s="1">
        <v>39814</v>
      </c>
      <c r="AO2078" t="s">
        <v>34</v>
      </c>
      <c r="AP2078" t="s">
        <v>35</v>
      </c>
      <c r="AQ2078" t="s">
        <v>6114</v>
      </c>
      <c r="AR2078" t="s">
        <v>45</v>
      </c>
      <c r="AS2078" t="s">
        <v>6115</v>
      </c>
      <c r="AT2078" t="s">
        <v>526</v>
      </c>
      <c r="AU2078" t="s">
        <v>182</v>
      </c>
      <c r="AV2078">
        <v>11.22</v>
      </c>
    </row>
    <row r="2079" spans="1:48" x14ac:dyDescent="0.3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25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26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  <c r="Z2079">
        <v>387938</v>
      </c>
      <c r="AA2079">
        <v>11000</v>
      </c>
      <c r="AB2079">
        <v>11000</v>
      </c>
      <c r="AC2079">
        <v>6677.4640870000003</v>
      </c>
      <c r="AD2079" t="s">
        <v>27</v>
      </c>
      <c r="AE2079">
        <v>0.12529999999999999</v>
      </c>
      <c r="AF2079">
        <v>368.13</v>
      </c>
      <c r="AG2079" t="s">
        <v>49</v>
      </c>
      <c r="AH2079" t="s">
        <v>145</v>
      </c>
      <c r="AI2079" t="s">
        <v>1048</v>
      </c>
      <c r="AJ2079" t="s">
        <v>52</v>
      </c>
      <c r="AK2079" t="s">
        <v>32</v>
      </c>
      <c r="AL2079">
        <v>93000</v>
      </c>
      <c r="AM2079" t="s">
        <v>43</v>
      </c>
      <c r="AN2079" s="1">
        <v>39814</v>
      </c>
      <c r="AO2079" t="s">
        <v>34</v>
      </c>
      <c r="AP2079" t="s">
        <v>35</v>
      </c>
      <c r="AQ2079" t="s">
        <v>6116</v>
      </c>
      <c r="AR2079" t="s">
        <v>45</v>
      </c>
      <c r="AS2079" t="s">
        <v>6117</v>
      </c>
      <c r="AT2079" t="s">
        <v>4890</v>
      </c>
      <c r="AU2079" t="s">
        <v>611</v>
      </c>
      <c r="AV2079">
        <v>19.350000000000001</v>
      </c>
    </row>
    <row r="2080" spans="1:48" x14ac:dyDescent="0.3">
      <c r="A2080">
        <v>374295</v>
      </c>
      <c r="B2080">
        <v>0</v>
      </c>
      <c r="C2080" s="1">
        <v>34912</v>
      </c>
      <c r="D2080">
        <v>2</v>
      </c>
      <c r="E2080" t="s">
        <v>25</v>
      </c>
      <c r="F2080" t="s">
        <v>25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26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  <c r="Z2080">
        <v>395286</v>
      </c>
      <c r="AA2080">
        <v>9000</v>
      </c>
      <c r="AB2080">
        <v>9000</v>
      </c>
      <c r="AC2080">
        <v>8495.7927490000002</v>
      </c>
      <c r="AD2080" t="s">
        <v>27</v>
      </c>
      <c r="AE2080">
        <v>9.6299999999999997E-2</v>
      </c>
      <c r="AF2080">
        <v>288.85000000000002</v>
      </c>
      <c r="AG2080" t="s">
        <v>76</v>
      </c>
      <c r="AH2080" t="s">
        <v>77</v>
      </c>
      <c r="AI2080" t="s">
        <v>6118</v>
      </c>
      <c r="AJ2080" t="s">
        <v>196</v>
      </c>
      <c r="AK2080" t="s">
        <v>2455</v>
      </c>
      <c r="AL2080">
        <v>70000</v>
      </c>
      <c r="AM2080" t="s">
        <v>43</v>
      </c>
      <c r="AN2080" s="1">
        <v>39814</v>
      </c>
      <c r="AO2080" t="s">
        <v>34</v>
      </c>
      <c r="AP2080" t="s">
        <v>35</v>
      </c>
      <c r="AQ2080" t="s">
        <v>6119</v>
      </c>
      <c r="AR2080" t="s">
        <v>216</v>
      </c>
      <c r="AS2080" t="s">
        <v>6120</v>
      </c>
      <c r="AT2080" t="s">
        <v>2448</v>
      </c>
      <c r="AU2080" t="s">
        <v>200</v>
      </c>
      <c r="AV2080">
        <v>8.4499999999999993</v>
      </c>
    </row>
    <row r="2081" spans="1:48" x14ac:dyDescent="0.3">
      <c r="A2081">
        <v>374309</v>
      </c>
      <c r="B2081">
        <v>0</v>
      </c>
      <c r="C2081" s="1">
        <v>36982</v>
      </c>
      <c r="D2081">
        <v>1</v>
      </c>
      <c r="E2081" t="s">
        <v>25</v>
      </c>
      <c r="F2081" t="s">
        <v>25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26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  <c r="Z2081">
        <v>395324</v>
      </c>
      <c r="AA2081">
        <v>15000</v>
      </c>
      <c r="AB2081">
        <v>15000</v>
      </c>
      <c r="AC2081">
        <v>4375</v>
      </c>
      <c r="AD2081" t="s">
        <v>27</v>
      </c>
      <c r="AE2081">
        <v>0.13469999999999999</v>
      </c>
      <c r="AF2081">
        <v>508.84</v>
      </c>
      <c r="AG2081" t="s">
        <v>49</v>
      </c>
      <c r="AH2081" t="s">
        <v>112</v>
      </c>
      <c r="AI2081" t="s">
        <v>6121</v>
      </c>
      <c r="AJ2081" t="s">
        <v>52</v>
      </c>
      <c r="AK2081" t="s">
        <v>72</v>
      </c>
      <c r="AL2081">
        <v>69996</v>
      </c>
      <c r="AM2081" t="s">
        <v>43</v>
      </c>
      <c r="AN2081" s="1">
        <v>39814</v>
      </c>
      <c r="AO2081" t="s">
        <v>34</v>
      </c>
      <c r="AP2081" t="s">
        <v>35</v>
      </c>
      <c r="AQ2081" t="s">
        <v>6122</v>
      </c>
      <c r="AR2081" t="s">
        <v>104</v>
      </c>
      <c r="AS2081" t="s">
        <v>4399</v>
      </c>
      <c r="AT2081" t="s">
        <v>6123</v>
      </c>
      <c r="AU2081" t="s">
        <v>247</v>
      </c>
      <c r="AV2081">
        <v>11.73</v>
      </c>
    </row>
    <row r="2082" spans="1:48" x14ac:dyDescent="0.3">
      <c r="A2082">
        <v>374325</v>
      </c>
      <c r="B2082">
        <v>0</v>
      </c>
      <c r="C2082" s="1">
        <v>38353</v>
      </c>
      <c r="D2082">
        <v>1</v>
      </c>
      <c r="E2082" t="s">
        <v>25</v>
      </c>
      <c r="F2082" t="s">
        <v>25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26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  <c r="Z2082">
        <v>395347</v>
      </c>
      <c r="AA2082">
        <v>4200</v>
      </c>
      <c r="AB2082">
        <v>4200</v>
      </c>
      <c r="AC2082">
        <v>3869.3454120000001</v>
      </c>
      <c r="AD2082" t="s">
        <v>27</v>
      </c>
      <c r="AE2082">
        <v>0.1537</v>
      </c>
      <c r="AF2082">
        <v>146.36000000000001</v>
      </c>
      <c r="AG2082" t="s">
        <v>80</v>
      </c>
      <c r="AH2082" t="s">
        <v>554</v>
      </c>
      <c r="AI2082" t="s">
        <v>6124</v>
      </c>
      <c r="AJ2082" t="s">
        <v>31</v>
      </c>
      <c r="AK2082" t="s">
        <v>32</v>
      </c>
      <c r="AL2082">
        <v>35000</v>
      </c>
      <c r="AM2082" t="s">
        <v>33</v>
      </c>
      <c r="AN2082" s="1">
        <v>39814</v>
      </c>
      <c r="AO2082" t="s">
        <v>34</v>
      </c>
      <c r="AP2082" t="s">
        <v>35</v>
      </c>
      <c r="AQ2082" t="s">
        <v>6125</v>
      </c>
      <c r="AR2082" t="s">
        <v>37</v>
      </c>
      <c r="AS2082" t="s">
        <v>658</v>
      </c>
      <c r="AT2082" t="s">
        <v>738</v>
      </c>
      <c r="AU2082" t="s">
        <v>290</v>
      </c>
      <c r="AV2082">
        <v>6</v>
      </c>
    </row>
    <row r="2083" spans="1:48" x14ac:dyDescent="0.3">
      <c r="A2083">
        <v>374360</v>
      </c>
      <c r="B2083">
        <v>0</v>
      </c>
      <c r="C2083" s="1">
        <v>31868</v>
      </c>
      <c r="D2083">
        <v>2</v>
      </c>
      <c r="E2083" t="s">
        <v>25</v>
      </c>
      <c r="F2083" t="s">
        <v>25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26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  <c r="Z2083">
        <v>395416</v>
      </c>
      <c r="AA2083">
        <v>5000</v>
      </c>
      <c r="AB2083">
        <v>5000</v>
      </c>
      <c r="AC2083">
        <v>3895.5363600000001</v>
      </c>
      <c r="AD2083" t="s">
        <v>27</v>
      </c>
      <c r="AE2083">
        <v>0.13789999999999999</v>
      </c>
      <c r="AF2083">
        <v>170.38</v>
      </c>
      <c r="AG2083" t="s">
        <v>49</v>
      </c>
      <c r="AH2083" t="s">
        <v>71</v>
      </c>
      <c r="AI2083" t="s">
        <v>6126</v>
      </c>
      <c r="AJ2083" t="s">
        <v>52</v>
      </c>
      <c r="AK2083" t="s">
        <v>72</v>
      </c>
      <c r="AL2083">
        <v>75000</v>
      </c>
      <c r="AM2083" t="s">
        <v>43</v>
      </c>
      <c r="AN2083" s="1">
        <v>39814</v>
      </c>
      <c r="AO2083" t="s">
        <v>34</v>
      </c>
      <c r="AP2083" t="s">
        <v>35</v>
      </c>
      <c r="AQ2083" t="s">
        <v>6127</v>
      </c>
      <c r="AR2083" t="s">
        <v>279</v>
      </c>
      <c r="AS2083" t="s">
        <v>6128</v>
      </c>
      <c r="AT2083" t="s">
        <v>229</v>
      </c>
      <c r="AU2083" t="s">
        <v>141</v>
      </c>
      <c r="AV2083">
        <v>20.86</v>
      </c>
    </row>
    <row r="2084" spans="1:48" x14ac:dyDescent="0.3">
      <c r="A2084">
        <v>374401</v>
      </c>
      <c r="B2084">
        <v>0</v>
      </c>
      <c r="C2084" s="1">
        <v>36739</v>
      </c>
      <c r="D2084">
        <v>2</v>
      </c>
      <c r="E2084" t="s">
        <v>25</v>
      </c>
      <c r="F2084" t="s">
        <v>25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26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  <c r="Z2084">
        <v>395500</v>
      </c>
      <c r="AA2084">
        <v>10000</v>
      </c>
      <c r="AB2084">
        <v>10000</v>
      </c>
      <c r="AC2084">
        <v>8841.8528719999995</v>
      </c>
      <c r="AD2084" t="s">
        <v>27</v>
      </c>
      <c r="AE2084">
        <v>9.3200000000000005E-2</v>
      </c>
      <c r="AF2084">
        <v>319.47000000000003</v>
      </c>
      <c r="AG2084" t="s">
        <v>76</v>
      </c>
      <c r="AH2084" t="s">
        <v>129</v>
      </c>
      <c r="AI2084" t="s">
        <v>6129</v>
      </c>
      <c r="AJ2084" t="s">
        <v>196</v>
      </c>
      <c r="AK2084" t="s">
        <v>32</v>
      </c>
      <c r="AL2084">
        <v>50000</v>
      </c>
      <c r="AM2084" t="s">
        <v>4090</v>
      </c>
      <c r="AN2084" s="1">
        <v>39814</v>
      </c>
      <c r="AO2084" t="s">
        <v>34</v>
      </c>
      <c r="AP2084" t="s">
        <v>35</v>
      </c>
      <c r="AQ2084" t="s">
        <v>6130</v>
      </c>
      <c r="AR2084" t="s">
        <v>174</v>
      </c>
      <c r="AS2084" t="s">
        <v>6131</v>
      </c>
      <c r="AT2084" t="s">
        <v>305</v>
      </c>
      <c r="AU2084" t="s">
        <v>48</v>
      </c>
      <c r="AV2084">
        <v>0.36</v>
      </c>
    </row>
    <row r="2085" spans="1:48" x14ac:dyDescent="0.3">
      <c r="A2085">
        <v>374403</v>
      </c>
      <c r="B2085">
        <v>0</v>
      </c>
      <c r="C2085" s="1">
        <v>34304</v>
      </c>
      <c r="D2085">
        <v>1</v>
      </c>
      <c r="E2085" t="s">
        <v>25</v>
      </c>
      <c r="F2085" t="s">
        <v>25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26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  <c r="Z2085">
        <v>395518</v>
      </c>
      <c r="AA2085">
        <v>6000</v>
      </c>
      <c r="AB2085">
        <v>6000</v>
      </c>
      <c r="AC2085">
        <v>5718.3654550000001</v>
      </c>
      <c r="AD2085" t="s">
        <v>27</v>
      </c>
      <c r="AE2085">
        <v>0.13469999999999999</v>
      </c>
      <c r="AF2085">
        <v>203.54</v>
      </c>
      <c r="AG2085" t="s">
        <v>49</v>
      </c>
      <c r="AH2085" t="s">
        <v>112</v>
      </c>
      <c r="AI2085" t="s">
        <v>6132</v>
      </c>
      <c r="AJ2085" t="s">
        <v>52</v>
      </c>
      <c r="AK2085" t="s">
        <v>53</v>
      </c>
      <c r="AL2085">
        <v>75000</v>
      </c>
      <c r="AM2085" t="s">
        <v>43</v>
      </c>
      <c r="AN2085" s="1">
        <v>39814</v>
      </c>
      <c r="AO2085" t="s">
        <v>34</v>
      </c>
      <c r="AP2085" t="s">
        <v>35</v>
      </c>
      <c r="AQ2085" t="s">
        <v>6133</v>
      </c>
      <c r="AR2085" t="s">
        <v>37</v>
      </c>
      <c r="AS2085" t="s">
        <v>6134</v>
      </c>
      <c r="AT2085" t="s">
        <v>6135</v>
      </c>
      <c r="AU2085" t="s">
        <v>48</v>
      </c>
      <c r="AV2085">
        <v>4.75</v>
      </c>
    </row>
    <row r="2086" spans="1:48" x14ac:dyDescent="0.3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25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26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  <c r="Z2086">
        <v>395604</v>
      </c>
      <c r="AA2086">
        <v>10000</v>
      </c>
      <c r="AB2086">
        <v>10000</v>
      </c>
      <c r="AC2086">
        <v>5831.2456320000001</v>
      </c>
      <c r="AD2086" t="s">
        <v>27</v>
      </c>
      <c r="AE2086">
        <v>0.1411</v>
      </c>
      <c r="AF2086">
        <v>342.29</v>
      </c>
      <c r="AG2086" t="s">
        <v>80</v>
      </c>
      <c r="AH2086" t="s">
        <v>335</v>
      </c>
      <c r="AI2086" t="s">
        <v>942</v>
      </c>
      <c r="AJ2086" t="s">
        <v>52</v>
      </c>
      <c r="AK2086" t="s">
        <v>32</v>
      </c>
      <c r="AL2086">
        <v>48000</v>
      </c>
      <c r="AM2086" t="s">
        <v>43</v>
      </c>
      <c r="AN2086" s="1">
        <v>39814</v>
      </c>
      <c r="AO2086" t="s">
        <v>34</v>
      </c>
      <c r="AP2086" t="s">
        <v>35</v>
      </c>
      <c r="AQ2086" t="s">
        <v>6136</v>
      </c>
      <c r="AR2086" t="s">
        <v>37</v>
      </c>
      <c r="AS2086" t="s">
        <v>2312</v>
      </c>
      <c r="AT2086" t="s">
        <v>715</v>
      </c>
      <c r="AU2086" t="s">
        <v>57</v>
      </c>
      <c r="AV2086">
        <v>15</v>
      </c>
    </row>
    <row r="2087" spans="1:48" x14ac:dyDescent="0.3">
      <c r="A2087">
        <v>374462</v>
      </c>
      <c r="B2087">
        <v>0</v>
      </c>
      <c r="C2087" s="1">
        <v>36192</v>
      </c>
      <c r="D2087">
        <v>0</v>
      </c>
      <c r="E2087" t="s">
        <v>25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26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  <c r="Z2087">
        <v>395637</v>
      </c>
      <c r="AA2087">
        <v>5000</v>
      </c>
      <c r="AB2087">
        <v>5000</v>
      </c>
      <c r="AC2087">
        <v>4535.1347109999997</v>
      </c>
      <c r="AD2087" t="s">
        <v>27</v>
      </c>
      <c r="AE2087">
        <v>0.1095</v>
      </c>
      <c r="AF2087">
        <v>163.57</v>
      </c>
      <c r="AG2087" t="s">
        <v>28</v>
      </c>
      <c r="AH2087" t="s">
        <v>89</v>
      </c>
      <c r="AI2087" t="s">
        <v>6137</v>
      </c>
      <c r="AJ2087" t="s">
        <v>67</v>
      </c>
      <c r="AK2087" t="s">
        <v>72</v>
      </c>
      <c r="AL2087">
        <v>50000</v>
      </c>
      <c r="AM2087" t="s">
        <v>4090</v>
      </c>
      <c r="AN2087" s="1">
        <v>39814</v>
      </c>
      <c r="AO2087" t="s">
        <v>34</v>
      </c>
      <c r="AP2087" t="s">
        <v>35</v>
      </c>
      <c r="AQ2087" t="s">
        <v>6138</v>
      </c>
      <c r="AR2087" t="s">
        <v>37</v>
      </c>
      <c r="AS2087" t="s">
        <v>1356</v>
      </c>
      <c r="AT2087" t="s">
        <v>6139</v>
      </c>
      <c r="AU2087" t="s">
        <v>514</v>
      </c>
      <c r="AV2087">
        <v>6.38</v>
      </c>
    </row>
    <row r="2088" spans="1:48" x14ac:dyDescent="0.3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25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26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  <c r="Z2088">
        <v>395643</v>
      </c>
      <c r="AA2088">
        <v>15000</v>
      </c>
      <c r="AB2088">
        <v>15000</v>
      </c>
      <c r="AC2088">
        <v>8339.6322369999998</v>
      </c>
      <c r="AD2088" t="s">
        <v>27</v>
      </c>
      <c r="AE2088">
        <v>0.1537</v>
      </c>
      <c r="AF2088">
        <v>522.70000000000005</v>
      </c>
      <c r="AG2088" t="s">
        <v>80</v>
      </c>
      <c r="AH2088" t="s">
        <v>554</v>
      </c>
      <c r="AI2088" t="s">
        <v>6140</v>
      </c>
      <c r="AJ2088" t="s">
        <v>91</v>
      </c>
      <c r="AK2088" t="s">
        <v>72</v>
      </c>
      <c r="AL2088">
        <v>123000</v>
      </c>
      <c r="AM2088" t="s">
        <v>33</v>
      </c>
      <c r="AN2088" s="1">
        <v>39814</v>
      </c>
      <c r="AO2088" t="s">
        <v>34</v>
      </c>
      <c r="AP2088" t="s">
        <v>35</v>
      </c>
      <c r="AQ2088" t="s">
        <v>6141</v>
      </c>
      <c r="AR2088" t="s">
        <v>37</v>
      </c>
      <c r="AS2088" t="s">
        <v>1996</v>
      </c>
      <c r="AT2088" t="s">
        <v>1362</v>
      </c>
      <c r="AU2088" t="s">
        <v>40</v>
      </c>
      <c r="AV2088">
        <v>6.52</v>
      </c>
    </row>
    <row r="2089" spans="1:48" x14ac:dyDescent="0.3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25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26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  <c r="Z2089">
        <v>395649</v>
      </c>
      <c r="AA2089">
        <v>6575</v>
      </c>
      <c r="AB2089">
        <v>6575</v>
      </c>
      <c r="AC2089">
        <v>5975</v>
      </c>
      <c r="AD2089" t="s">
        <v>27</v>
      </c>
      <c r="AE2089">
        <v>0.08</v>
      </c>
      <c r="AF2089">
        <v>206.04</v>
      </c>
      <c r="AG2089" t="s">
        <v>76</v>
      </c>
      <c r="AH2089" t="s">
        <v>134</v>
      </c>
      <c r="AI2089" t="s">
        <v>6142</v>
      </c>
      <c r="AJ2089" t="s">
        <v>169</v>
      </c>
      <c r="AK2089" t="s">
        <v>32</v>
      </c>
      <c r="AL2089">
        <v>45000</v>
      </c>
      <c r="AM2089" t="s">
        <v>43</v>
      </c>
      <c r="AN2089" s="1">
        <v>39814</v>
      </c>
      <c r="AO2089" t="s">
        <v>34</v>
      </c>
      <c r="AP2089" t="s">
        <v>35</v>
      </c>
      <c r="AQ2089" t="s">
        <v>6143</v>
      </c>
      <c r="AR2089" t="s">
        <v>148</v>
      </c>
      <c r="AS2089" t="s">
        <v>506</v>
      </c>
      <c r="AT2089" t="s">
        <v>1679</v>
      </c>
      <c r="AU2089" t="s">
        <v>1524</v>
      </c>
      <c r="AV2089">
        <v>13.28</v>
      </c>
    </row>
    <row r="2090" spans="1:48" x14ac:dyDescent="0.3">
      <c r="A2090">
        <v>374480</v>
      </c>
      <c r="B2090">
        <v>0</v>
      </c>
      <c r="C2090" s="1">
        <v>36861</v>
      </c>
      <c r="D2090">
        <v>1</v>
      </c>
      <c r="E2090" t="s">
        <v>25</v>
      </c>
      <c r="F2090" t="s">
        <v>25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26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  <c r="Z2090">
        <v>394928</v>
      </c>
      <c r="AA2090">
        <v>15000</v>
      </c>
      <c r="AB2090">
        <v>15000</v>
      </c>
      <c r="AC2090">
        <v>6100</v>
      </c>
      <c r="AD2090" t="s">
        <v>27</v>
      </c>
      <c r="AE2090">
        <v>0.11260000000000001</v>
      </c>
      <c r="AF2090">
        <v>492.95</v>
      </c>
      <c r="AG2090" t="s">
        <v>28</v>
      </c>
      <c r="AH2090" t="s">
        <v>201</v>
      </c>
      <c r="AI2090" t="s">
        <v>3696</v>
      </c>
      <c r="AJ2090" t="s">
        <v>83</v>
      </c>
      <c r="AK2090" t="s">
        <v>72</v>
      </c>
      <c r="AL2090">
        <v>56000</v>
      </c>
      <c r="AM2090" t="s">
        <v>43</v>
      </c>
      <c r="AN2090" s="1">
        <v>39814</v>
      </c>
      <c r="AO2090" t="s">
        <v>34</v>
      </c>
      <c r="AP2090" t="s">
        <v>35</v>
      </c>
      <c r="AQ2090" t="s">
        <v>6144</v>
      </c>
      <c r="AR2090" t="s">
        <v>138</v>
      </c>
      <c r="AS2090" t="s">
        <v>6145</v>
      </c>
      <c r="AT2090" t="s">
        <v>100</v>
      </c>
      <c r="AU2090" t="s">
        <v>101</v>
      </c>
      <c r="AV2090">
        <v>7.16</v>
      </c>
    </row>
    <row r="2091" spans="1:48" x14ac:dyDescent="0.3">
      <c r="A2091">
        <v>374485</v>
      </c>
      <c r="B2091">
        <v>0</v>
      </c>
      <c r="C2091" s="1">
        <v>38169</v>
      </c>
      <c r="D2091">
        <v>1</v>
      </c>
      <c r="E2091" t="s">
        <v>25</v>
      </c>
      <c r="F2091" t="s">
        <v>25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26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  <c r="Z2091">
        <v>395698</v>
      </c>
      <c r="AA2091">
        <v>14000</v>
      </c>
      <c r="AB2091">
        <v>14000</v>
      </c>
      <c r="AC2091">
        <v>9963.6650420000005</v>
      </c>
      <c r="AD2091" t="s">
        <v>27</v>
      </c>
      <c r="AE2091">
        <v>0.1726</v>
      </c>
      <c r="AF2091">
        <v>500.98</v>
      </c>
      <c r="AG2091" t="s">
        <v>310</v>
      </c>
      <c r="AH2091" t="s">
        <v>382</v>
      </c>
      <c r="AI2091" t="s">
        <v>6146</v>
      </c>
      <c r="AJ2091" t="s">
        <v>169</v>
      </c>
      <c r="AK2091" t="s">
        <v>32</v>
      </c>
      <c r="AL2091">
        <v>135000</v>
      </c>
      <c r="AM2091" t="s">
        <v>33</v>
      </c>
      <c r="AN2091" s="1">
        <v>39814</v>
      </c>
      <c r="AO2091" t="s">
        <v>34</v>
      </c>
      <c r="AP2091" t="s">
        <v>35</v>
      </c>
      <c r="AQ2091" t="s">
        <v>6147</v>
      </c>
      <c r="AR2091" t="s">
        <v>45</v>
      </c>
      <c r="AS2091" t="s">
        <v>6148</v>
      </c>
      <c r="AT2091" t="s">
        <v>327</v>
      </c>
      <c r="AU2091" t="s">
        <v>254</v>
      </c>
      <c r="AV2091">
        <v>9.33</v>
      </c>
    </row>
    <row r="2092" spans="1:48" x14ac:dyDescent="0.3">
      <c r="A2092">
        <v>374502</v>
      </c>
      <c r="B2092">
        <v>0</v>
      </c>
      <c r="C2092" s="1">
        <v>37622</v>
      </c>
      <c r="D2092">
        <v>0</v>
      </c>
      <c r="E2092" t="s">
        <v>25</v>
      </c>
      <c r="F2092" t="s">
        <v>25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26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  <c r="Z2092">
        <v>395732</v>
      </c>
      <c r="AA2092">
        <v>3000</v>
      </c>
      <c r="AB2092">
        <v>3000</v>
      </c>
      <c r="AC2092">
        <v>2399.0233910000002</v>
      </c>
      <c r="AD2092" t="s">
        <v>27</v>
      </c>
      <c r="AE2092">
        <v>0.12529999999999999</v>
      </c>
      <c r="AF2092">
        <v>100.4</v>
      </c>
      <c r="AG2092" t="s">
        <v>49</v>
      </c>
      <c r="AH2092" t="s">
        <v>145</v>
      </c>
      <c r="AI2092" t="s">
        <v>30</v>
      </c>
      <c r="AJ2092" t="s">
        <v>31</v>
      </c>
      <c r="AK2092" t="s">
        <v>72</v>
      </c>
      <c r="AL2092">
        <v>25000</v>
      </c>
      <c r="AM2092" t="s">
        <v>43</v>
      </c>
      <c r="AN2092" s="1">
        <v>39814</v>
      </c>
      <c r="AO2092" t="s">
        <v>34</v>
      </c>
      <c r="AP2092" t="s">
        <v>35</v>
      </c>
      <c r="AQ2092" t="s">
        <v>6149</v>
      </c>
      <c r="AR2092" t="s">
        <v>138</v>
      </c>
      <c r="AS2092" t="s">
        <v>6150</v>
      </c>
      <c r="AT2092" t="s">
        <v>2071</v>
      </c>
      <c r="AU2092" t="s">
        <v>585</v>
      </c>
      <c r="AV2092">
        <v>3.65</v>
      </c>
    </row>
    <row r="2093" spans="1:48" x14ac:dyDescent="0.3">
      <c r="A2093">
        <v>374536</v>
      </c>
      <c r="B2093">
        <v>0</v>
      </c>
      <c r="C2093" s="1">
        <v>37438</v>
      </c>
      <c r="D2093">
        <v>3</v>
      </c>
      <c r="E2093" t="s">
        <v>25</v>
      </c>
      <c r="F2093" t="s">
        <v>25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26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  <c r="Z2093">
        <v>395814</v>
      </c>
      <c r="AA2093">
        <v>15000</v>
      </c>
      <c r="AB2093">
        <v>15000</v>
      </c>
      <c r="AC2093">
        <v>2025.00045</v>
      </c>
      <c r="AD2093" t="s">
        <v>27</v>
      </c>
      <c r="AE2093">
        <v>0.1411</v>
      </c>
      <c r="AF2093">
        <v>513.44000000000005</v>
      </c>
      <c r="AG2093" t="s">
        <v>80</v>
      </c>
      <c r="AH2093" t="s">
        <v>335</v>
      </c>
      <c r="AI2093" t="s">
        <v>6151</v>
      </c>
      <c r="AJ2093" t="s">
        <v>169</v>
      </c>
      <c r="AK2093" t="s">
        <v>32</v>
      </c>
      <c r="AL2093">
        <v>60000</v>
      </c>
      <c r="AM2093" t="s">
        <v>43</v>
      </c>
      <c r="AN2093" s="1">
        <v>39814</v>
      </c>
      <c r="AO2093" t="s">
        <v>84</v>
      </c>
      <c r="AP2093" t="s">
        <v>35</v>
      </c>
      <c r="AQ2093" t="s">
        <v>6152</v>
      </c>
      <c r="AR2093" t="s">
        <v>37</v>
      </c>
      <c r="AS2093" t="s">
        <v>6153</v>
      </c>
      <c r="AT2093" t="s">
        <v>2334</v>
      </c>
      <c r="AU2093" t="s">
        <v>234</v>
      </c>
      <c r="AV2093">
        <v>14.02</v>
      </c>
    </row>
    <row r="2094" spans="1:48" x14ac:dyDescent="0.3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25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26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  <c r="Z2094">
        <v>395823</v>
      </c>
      <c r="AA2094">
        <v>10000</v>
      </c>
      <c r="AB2094">
        <v>10000</v>
      </c>
      <c r="AC2094">
        <v>6677.2361899999996</v>
      </c>
      <c r="AD2094" t="s">
        <v>27</v>
      </c>
      <c r="AE2094">
        <v>0.15049999999999999</v>
      </c>
      <c r="AF2094">
        <v>346.92</v>
      </c>
      <c r="AG2094" t="s">
        <v>80</v>
      </c>
      <c r="AH2094" t="s">
        <v>187</v>
      </c>
      <c r="AI2094" t="s">
        <v>6154</v>
      </c>
      <c r="AJ2094" t="s">
        <v>67</v>
      </c>
      <c r="AK2094" t="s">
        <v>32</v>
      </c>
      <c r="AL2094">
        <v>68000</v>
      </c>
      <c r="AM2094" t="s">
        <v>43</v>
      </c>
      <c r="AN2094" s="1">
        <v>39845</v>
      </c>
      <c r="AO2094" t="s">
        <v>34</v>
      </c>
      <c r="AP2094" t="s">
        <v>35</v>
      </c>
      <c r="AQ2094" t="s">
        <v>6155</v>
      </c>
      <c r="AR2094" t="s">
        <v>45</v>
      </c>
      <c r="AS2094" t="s">
        <v>6156</v>
      </c>
      <c r="AT2094" t="s">
        <v>199</v>
      </c>
      <c r="AU2094" t="s">
        <v>200</v>
      </c>
      <c r="AV2094">
        <v>13.96</v>
      </c>
    </row>
    <row r="2095" spans="1:48" x14ac:dyDescent="0.3">
      <c r="A2095">
        <v>374566</v>
      </c>
      <c r="B2095">
        <v>0</v>
      </c>
      <c r="C2095" s="1">
        <v>33329</v>
      </c>
      <c r="D2095">
        <v>2</v>
      </c>
      <c r="E2095" t="s">
        <v>25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26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  <c r="Z2095">
        <v>395852</v>
      </c>
      <c r="AA2095">
        <v>10000</v>
      </c>
      <c r="AB2095">
        <v>10000</v>
      </c>
      <c r="AC2095">
        <v>10000</v>
      </c>
      <c r="AD2095" t="s">
        <v>27</v>
      </c>
      <c r="AE2095">
        <v>0.14419999999999999</v>
      </c>
      <c r="AF2095">
        <v>343.83</v>
      </c>
      <c r="AG2095" t="s">
        <v>80</v>
      </c>
      <c r="AH2095" t="s">
        <v>81</v>
      </c>
      <c r="AI2095" t="s">
        <v>6157</v>
      </c>
      <c r="AJ2095" t="s">
        <v>83</v>
      </c>
      <c r="AK2095" t="s">
        <v>32</v>
      </c>
      <c r="AL2095">
        <v>60000</v>
      </c>
      <c r="AM2095" t="s">
        <v>43</v>
      </c>
      <c r="AN2095" s="1">
        <v>39873</v>
      </c>
      <c r="AO2095" t="s">
        <v>84</v>
      </c>
      <c r="AP2095" t="s">
        <v>35</v>
      </c>
      <c r="AQ2095" t="s">
        <v>6158</v>
      </c>
      <c r="AR2095" t="s">
        <v>138</v>
      </c>
      <c r="AS2095" t="s">
        <v>6159</v>
      </c>
      <c r="AT2095" t="s">
        <v>327</v>
      </c>
      <c r="AU2095" t="s">
        <v>254</v>
      </c>
      <c r="AV2095">
        <v>11.26</v>
      </c>
    </row>
    <row r="2096" spans="1:48" x14ac:dyDescent="0.3">
      <c r="A2096">
        <v>374637</v>
      </c>
      <c r="B2096">
        <v>0</v>
      </c>
      <c r="C2096" s="1">
        <v>36678</v>
      </c>
      <c r="D2096">
        <v>1</v>
      </c>
      <c r="E2096" t="s">
        <v>25</v>
      </c>
      <c r="F2096" t="s">
        <v>25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26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  <c r="Z2096">
        <v>396030</v>
      </c>
      <c r="AA2096">
        <v>10000</v>
      </c>
      <c r="AB2096">
        <v>10000</v>
      </c>
      <c r="AC2096">
        <v>4608.7512159999997</v>
      </c>
      <c r="AD2096" t="s">
        <v>27</v>
      </c>
      <c r="AE2096">
        <v>0.13789999999999999</v>
      </c>
      <c r="AF2096">
        <v>340.76</v>
      </c>
      <c r="AG2096" t="s">
        <v>49</v>
      </c>
      <c r="AH2096" t="s">
        <v>71</v>
      </c>
      <c r="AI2096" t="s">
        <v>6160</v>
      </c>
      <c r="AJ2096" t="s">
        <v>83</v>
      </c>
      <c r="AK2096" t="s">
        <v>32</v>
      </c>
      <c r="AL2096">
        <v>48000</v>
      </c>
      <c r="AM2096" t="s">
        <v>43</v>
      </c>
      <c r="AN2096" s="1">
        <v>39814</v>
      </c>
      <c r="AO2096" t="s">
        <v>34</v>
      </c>
      <c r="AP2096" t="s">
        <v>35</v>
      </c>
      <c r="AQ2096" t="s">
        <v>6161</v>
      </c>
      <c r="AR2096" t="s">
        <v>356</v>
      </c>
      <c r="AS2096" t="s">
        <v>3720</v>
      </c>
      <c r="AT2096" t="s">
        <v>199</v>
      </c>
      <c r="AU2096" t="s">
        <v>200</v>
      </c>
      <c r="AV2096">
        <v>4.95</v>
      </c>
    </row>
    <row r="2097" spans="1:48" x14ac:dyDescent="0.3">
      <c r="A2097">
        <v>374658</v>
      </c>
      <c r="B2097">
        <v>0</v>
      </c>
      <c r="C2097" s="1">
        <v>27668</v>
      </c>
      <c r="D2097">
        <v>2</v>
      </c>
      <c r="E2097" t="s">
        <v>25</v>
      </c>
      <c r="F2097" t="s">
        <v>25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26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  <c r="Z2097">
        <v>396056</v>
      </c>
      <c r="AA2097">
        <v>1800</v>
      </c>
      <c r="AB2097">
        <v>1800</v>
      </c>
      <c r="AC2097">
        <v>1800</v>
      </c>
      <c r="AD2097" t="s">
        <v>27</v>
      </c>
      <c r="AE2097">
        <v>0.08</v>
      </c>
      <c r="AF2097">
        <v>56.41</v>
      </c>
      <c r="AG2097" t="s">
        <v>76</v>
      </c>
      <c r="AH2097" t="s">
        <v>134</v>
      </c>
      <c r="AI2097" t="s">
        <v>6162</v>
      </c>
      <c r="AJ2097" t="s">
        <v>52</v>
      </c>
      <c r="AK2097" t="s">
        <v>32</v>
      </c>
      <c r="AL2097">
        <v>156326</v>
      </c>
      <c r="AM2097" t="s">
        <v>43</v>
      </c>
      <c r="AN2097" s="1">
        <v>39814</v>
      </c>
      <c r="AO2097" t="s">
        <v>34</v>
      </c>
      <c r="AP2097" t="s">
        <v>35</v>
      </c>
      <c r="AQ2097" t="s">
        <v>6163</v>
      </c>
      <c r="AR2097" t="s">
        <v>148</v>
      </c>
      <c r="AS2097" t="s">
        <v>6164</v>
      </c>
      <c r="AT2097" t="s">
        <v>289</v>
      </c>
      <c r="AU2097" t="s">
        <v>290</v>
      </c>
      <c r="AV2097">
        <v>0.18</v>
      </c>
    </row>
    <row r="2098" spans="1:48" x14ac:dyDescent="0.3">
      <c r="A2098">
        <v>374666</v>
      </c>
      <c r="B2098">
        <v>0</v>
      </c>
      <c r="C2098" s="1">
        <v>37316</v>
      </c>
      <c r="D2098">
        <v>2</v>
      </c>
      <c r="E2098" t="s">
        <v>25</v>
      </c>
      <c r="F2098" t="s">
        <v>25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26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  <c r="Z2098">
        <v>396089</v>
      </c>
      <c r="AA2098">
        <v>7200</v>
      </c>
      <c r="AB2098">
        <v>7200</v>
      </c>
      <c r="AC2098">
        <v>7150</v>
      </c>
      <c r="AD2098" t="s">
        <v>27</v>
      </c>
      <c r="AE2098">
        <v>9.6299999999999997E-2</v>
      </c>
      <c r="AF2098">
        <v>231.08</v>
      </c>
      <c r="AG2098" t="s">
        <v>76</v>
      </c>
      <c r="AH2098" t="s">
        <v>77</v>
      </c>
      <c r="AI2098" t="s">
        <v>6165</v>
      </c>
      <c r="AJ2098" t="s">
        <v>83</v>
      </c>
      <c r="AK2098" t="s">
        <v>72</v>
      </c>
      <c r="AL2098">
        <v>51150</v>
      </c>
      <c r="AM2098" t="s">
        <v>43</v>
      </c>
      <c r="AN2098" s="1">
        <v>39814</v>
      </c>
      <c r="AO2098" t="s">
        <v>34</v>
      </c>
      <c r="AP2098" t="s">
        <v>35</v>
      </c>
      <c r="AQ2098" t="s">
        <v>6166</v>
      </c>
      <c r="AR2098" t="s">
        <v>37</v>
      </c>
      <c r="AS2098" t="s">
        <v>494</v>
      </c>
      <c r="AT2098" t="s">
        <v>1362</v>
      </c>
      <c r="AU2098" t="s">
        <v>40</v>
      </c>
      <c r="AV2098">
        <v>12.53</v>
      </c>
    </row>
    <row r="2099" spans="1:48" x14ac:dyDescent="0.3">
      <c r="A2099">
        <v>374672</v>
      </c>
      <c r="B2099">
        <v>0</v>
      </c>
      <c r="C2099" s="1">
        <v>37043</v>
      </c>
      <c r="D2099">
        <v>1</v>
      </c>
      <c r="E2099" t="s">
        <v>25</v>
      </c>
      <c r="F2099" t="s">
        <v>25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26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  <c r="Z2099">
        <v>396087</v>
      </c>
      <c r="AA2099">
        <v>12000</v>
      </c>
      <c r="AB2099">
        <v>12000</v>
      </c>
      <c r="AC2099">
        <v>4550.0035879999996</v>
      </c>
      <c r="AD2099" t="s">
        <v>27</v>
      </c>
      <c r="AE2099">
        <v>0.12529999999999999</v>
      </c>
      <c r="AF2099">
        <v>401.6</v>
      </c>
      <c r="AG2099" t="s">
        <v>49</v>
      </c>
      <c r="AH2099" t="s">
        <v>145</v>
      </c>
      <c r="AI2099" t="s">
        <v>6167</v>
      </c>
      <c r="AJ2099" t="s">
        <v>31</v>
      </c>
      <c r="AK2099" t="s">
        <v>72</v>
      </c>
      <c r="AL2099">
        <v>50000</v>
      </c>
      <c r="AM2099" t="s">
        <v>33</v>
      </c>
      <c r="AN2099" s="1">
        <v>39814</v>
      </c>
      <c r="AO2099" t="s">
        <v>84</v>
      </c>
      <c r="AP2099" t="s">
        <v>35</v>
      </c>
      <c r="AQ2099" t="s">
        <v>6168</v>
      </c>
      <c r="AR2099" t="s">
        <v>37</v>
      </c>
      <c r="AS2099" t="s">
        <v>6169</v>
      </c>
      <c r="AT2099" t="s">
        <v>1511</v>
      </c>
      <c r="AU2099" t="s">
        <v>1239</v>
      </c>
      <c r="AV2099">
        <v>11.88</v>
      </c>
    </row>
    <row r="2100" spans="1:48" x14ac:dyDescent="0.3">
      <c r="A2100">
        <v>374720</v>
      </c>
      <c r="B2100">
        <v>0</v>
      </c>
      <c r="C2100" s="1">
        <v>33909</v>
      </c>
      <c r="D2100">
        <v>0</v>
      </c>
      <c r="E2100" t="s">
        <v>25</v>
      </c>
      <c r="F2100" t="s">
        <v>25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26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  <c r="Z2100">
        <v>395619</v>
      </c>
      <c r="AA2100">
        <v>7000</v>
      </c>
      <c r="AB2100">
        <v>7000</v>
      </c>
      <c r="AC2100">
        <v>6975</v>
      </c>
      <c r="AD2100" t="s">
        <v>27</v>
      </c>
      <c r="AE2100">
        <v>0.08</v>
      </c>
      <c r="AF2100">
        <v>219.36</v>
      </c>
      <c r="AG2100" t="s">
        <v>76</v>
      </c>
      <c r="AH2100" t="s">
        <v>134</v>
      </c>
      <c r="AI2100" t="s">
        <v>6170</v>
      </c>
      <c r="AJ2100" t="s">
        <v>67</v>
      </c>
      <c r="AK2100" t="s">
        <v>72</v>
      </c>
      <c r="AL2100">
        <v>96713</v>
      </c>
      <c r="AM2100" t="s">
        <v>43</v>
      </c>
      <c r="AN2100" s="1">
        <v>39873</v>
      </c>
      <c r="AO2100" t="s">
        <v>34</v>
      </c>
      <c r="AP2100" t="s">
        <v>35</v>
      </c>
      <c r="AQ2100" t="s">
        <v>6171</v>
      </c>
      <c r="AR2100" t="s">
        <v>148</v>
      </c>
      <c r="AS2100" t="s">
        <v>6172</v>
      </c>
      <c r="AT2100" t="s">
        <v>444</v>
      </c>
      <c r="AU2100" t="s">
        <v>95</v>
      </c>
      <c r="AV2100">
        <v>11.79</v>
      </c>
    </row>
    <row r="2101" spans="1:48" x14ac:dyDescent="0.3">
      <c r="A2101">
        <v>374765</v>
      </c>
      <c r="B2101">
        <v>0</v>
      </c>
      <c r="C2101" s="1">
        <v>38231</v>
      </c>
      <c r="D2101">
        <v>1</v>
      </c>
      <c r="E2101" t="s">
        <v>25</v>
      </c>
      <c r="F2101" t="s">
        <v>25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26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  <c r="Z2101">
        <v>396307</v>
      </c>
      <c r="AA2101">
        <v>9000</v>
      </c>
      <c r="AB2101">
        <v>9000</v>
      </c>
      <c r="AC2101">
        <v>6547.87</v>
      </c>
      <c r="AD2101" t="s">
        <v>27</v>
      </c>
      <c r="AE2101">
        <v>0.12529999999999999</v>
      </c>
      <c r="AF2101">
        <v>301.2</v>
      </c>
      <c r="AG2101" t="s">
        <v>49</v>
      </c>
      <c r="AH2101" t="s">
        <v>145</v>
      </c>
      <c r="AI2101" t="s">
        <v>6173</v>
      </c>
      <c r="AJ2101" t="s">
        <v>67</v>
      </c>
      <c r="AK2101" t="s">
        <v>53</v>
      </c>
      <c r="AL2101">
        <v>50000</v>
      </c>
      <c r="AM2101" t="s">
        <v>43</v>
      </c>
      <c r="AN2101" s="1">
        <v>39814</v>
      </c>
      <c r="AO2101" t="s">
        <v>34</v>
      </c>
      <c r="AP2101" t="s">
        <v>35</v>
      </c>
      <c r="AQ2101" t="s">
        <v>6174</v>
      </c>
      <c r="AR2101" t="s">
        <v>45</v>
      </c>
      <c r="AS2101" t="s">
        <v>6175</v>
      </c>
      <c r="AT2101" t="s">
        <v>778</v>
      </c>
      <c r="AU2101" t="s">
        <v>157</v>
      </c>
      <c r="AV2101">
        <v>15.41</v>
      </c>
    </row>
    <row r="2102" spans="1:48" x14ac:dyDescent="0.3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25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26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  <c r="Z2102">
        <v>396363</v>
      </c>
      <c r="AA2102">
        <v>18000</v>
      </c>
      <c r="AB2102">
        <v>18000</v>
      </c>
      <c r="AC2102">
        <v>11963.148230000001</v>
      </c>
      <c r="AD2102" t="s">
        <v>27</v>
      </c>
      <c r="AE2102">
        <v>0.11890000000000001</v>
      </c>
      <c r="AF2102">
        <v>596.96</v>
      </c>
      <c r="AG2102" t="s">
        <v>28</v>
      </c>
      <c r="AH2102" t="s">
        <v>29</v>
      </c>
      <c r="AI2102" t="s">
        <v>6176</v>
      </c>
      <c r="AJ2102" t="s">
        <v>52</v>
      </c>
      <c r="AK2102" t="s">
        <v>32</v>
      </c>
      <c r="AL2102">
        <v>70000</v>
      </c>
      <c r="AM2102" t="s">
        <v>43</v>
      </c>
      <c r="AN2102" s="1">
        <v>39904</v>
      </c>
      <c r="AO2102" t="s">
        <v>34</v>
      </c>
      <c r="AP2102" t="s">
        <v>35</v>
      </c>
      <c r="AQ2102" t="s">
        <v>2619</v>
      </c>
      <c r="AR2102" t="s">
        <v>37</v>
      </c>
      <c r="AS2102" t="s">
        <v>6177</v>
      </c>
      <c r="AT2102" t="s">
        <v>199</v>
      </c>
      <c r="AU2102" t="s">
        <v>200</v>
      </c>
      <c r="AV2102">
        <v>11.23</v>
      </c>
    </row>
    <row r="2103" spans="1:48" x14ac:dyDescent="0.3">
      <c r="A2103">
        <v>374827</v>
      </c>
      <c r="B2103">
        <v>0</v>
      </c>
      <c r="C2103" s="1">
        <v>34001</v>
      </c>
      <c r="D2103">
        <v>1</v>
      </c>
      <c r="E2103" t="s">
        <v>25</v>
      </c>
      <c r="F2103" t="s">
        <v>25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26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  <c r="Z2103">
        <v>396394</v>
      </c>
      <c r="AA2103">
        <v>19000</v>
      </c>
      <c r="AB2103">
        <v>19000</v>
      </c>
      <c r="AC2103">
        <v>9688.7952320000004</v>
      </c>
      <c r="AD2103" t="s">
        <v>27</v>
      </c>
      <c r="AE2103">
        <v>0.13469999999999999</v>
      </c>
      <c r="AF2103">
        <v>644.53</v>
      </c>
      <c r="AG2103" t="s">
        <v>49</v>
      </c>
      <c r="AH2103" t="s">
        <v>112</v>
      </c>
      <c r="AI2103" t="s">
        <v>6178</v>
      </c>
      <c r="AJ2103" t="s">
        <v>52</v>
      </c>
      <c r="AK2103" t="s">
        <v>72</v>
      </c>
      <c r="AL2103">
        <v>123000</v>
      </c>
      <c r="AM2103" t="s">
        <v>43</v>
      </c>
      <c r="AN2103" s="1">
        <v>39845</v>
      </c>
      <c r="AO2103" t="s">
        <v>34</v>
      </c>
      <c r="AP2103" t="s">
        <v>35</v>
      </c>
      <c r="AQ2103" t="s">
        <v>6179</v>
      </c>
      <c r="AR2103" t="s">
        <v>37</v>
      </c>
      <c r="AS2103" t="s">
        <v>1235</v>
      </c>
      <c r="AT2103" t="s">
        <v>6180</v>
      </c>
      <c r="AU2103" t="s">
        <v>290</v>
      </c>
      <c r="AV2103">
        <v>4.6399999999999997</v>
      </c>
    </row>
    <row r="2104" spans="1:48" x14ac:dyDescent="0.3">
      <c r="A2104">
        <v>374884</v>
      </c>
      <c r="B2104">
        <v>0</v>
      </c>
      <c r="C2104" s="1">
        <v>37530</v>
      </c>
      <c r="D2104">
        <v>0</v>
      </c>
      <c r="E2104" t="s">
        <v>25</v>
      </c>
      <c r="F2104" t="s">
        <v>25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26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  <c r="Z2104">
        <v>396514</v>
      </c>
      <c r="AA2104">
        <v>6000</v>
      </c>
      <c r="AB2104">
        <v>6000</v>
      </c>
      <c r="AC2104">
        <v>5975</v>
      </c>
      <c r="AD2104" t="s">
        <v>27</v>
      </c>
      <c r="AE2104">
        <v>9.6299999999999997E-2</v>
      </c>
      <c r="AF2104">
        <v>192.57</v>
      </c>
      <c r="AG2104" t="s">
        <v>76</v>
      </c>
      <c r="AH2104" t="s">
        <v>77</v>
      </c>
      <c r="AI2104" t="s">
        <v>6181</v>
      </c>
      <c r="AJ2104" t="s">
        <v>31</v>
      </c>
      <c r="AK2104" t="s">
        <v>32</v>
      </c>
      <c r="AL2104">
        <v>65000</v>
      </c>
      <c r="AM2104" t="s">
        <v>43</v>
      </c>
      <c r="AN2104" s="1">
        <v>39814</v>
      </c>
      <c r="AO2104" t="s">
        <v>34</v>
      </c>
      <c r="AP2104" t="s">
        <v>35</v>
      </c>
      <c r="AQ2104" t="s">
        <v>6182</v>
      </c>
      <c r="AR2104" t="s">
        <v>174</v>
      </c>
      <c r="AS2104" t="s">
        <v>6183</v>
      </c>
      <c r="AT2104" t="s">
        <v>39</v>
      </c>
      <c r="AU2104" t="s">
        <v>40</v>
      </c>
      <c r="AV2104">
        <v>0.28000000000000003</v>
      </c>
    </row>
    <row r="2105" spans="1:48" x14ac:dyDescent="0.3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25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26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  <c r="Z2105">
        <v>376947</v>
      </c>
      <c r="AA2105">
        <v>15000</v>
      </c>
      <c r="AB2105">
        <v>15000</v>
      </c>
      <c r="AC2105">
        <v>9125.6569639999998</v>
      </c>
      <c r="AD2105" t="s">
        <v>27</v>
      </c>
      <c r="AE2105">
        <v>0.11890000000000001</v>
      </c>
      <c r="AF2105">
        <v>497.46</v>
      </c>
      <c r="AG2105" t="s">
        <v>28</v>
      </c>
      <c r="AH2105" t="s">
        <v>29</v>
      </c>
      <c r="AI2105" t="s">
        <v>6184</v>
      </c>
      <c r="AJ2105" t="s">
        <v>52</v>
      </c>
      <c r="AK2105" t="s">
        <v>72</v>
      </c>
      <c r="AL2105">
        <v>150000</v>
      </c>
      <c r="AM2105" t="s">
        <v>4090</v>
      </c>
      <c r="AN2105" s="1">
        <v>39845</v>
      </c>
      <c r="AO2105" t="s">
        <v>34</v>
      </c>
      <c r="AP2105" t="s">
        <v>35</v>
      </c>
      <c r="AQ2105" t="s">
        <v>6185</v>
      </c>
      <c r="AR2105" t="s">
        <v>45</v>
      </c>
      <c r="AS2105" t="s">
        <v>6186</v>
      </c>
      <c r="AT2105" t="s">
        <v>3524</v>
      </c>
      <c r="AU2105" t="s">
        <v>177</v>
      </c>
      <c r="AV2105">
        <v>6.78</v>
      </c>
    </row>
    <row r="2106" spans="1:48" x14ac:dyDescent="0.3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25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26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  <c r="Z2106">
        <v>396812</v>
      </c>
      <c r="AA2106">
        <v>10000</v>
      </c>
      <c r="AB2106">
        <v>10000</v>
      </c>
      <c r="AC2106">
        <v>5071.9158799999996</v>
      </c>
      <c r="AD2106" t="s">
        <v>27</v>
      </c>
      <c r="AE2106">
        <v>0.1537</v>
      </c>
      <c r="AF2106">
        <v>348.47</v>
      </c>
      <c r="AG2106" t="s">
        <v>80</v>
      </c>
      <c r="AH2106" t="s">
        <v>554</v>
      </c>
      <c r="AI2106" t="s">
        <v>6187</v>
      </c>
      <c r="AJ2106" t="s">
        <v>67</v>
      </c>
      <c r="AK2106" t="s">
        <v>32</v>
      </c>
      <c r="AL2106">
        <v>39996</v>
      </c>
      <c r="AM2106" t="s">
        <v>4090</v>
      </c>
      <c r="AN2106" s="1">
        <v>39814</v>
      </c>
      <c r="AO2106" t="s">
        <v>34</v>
      </c>
      <c r="AP2106" t="s">
        <v>35</v>
      </c>
      <c r="AQ2106" t="s">
        <v>6188</v>
      </c>
      <c r="AR2106" t="s">
        <v>37</v>
      </c>
      <c r="AS2106" t="s">
        <v>6189</v>
      </c>
      <c r="AT2106" t="s">
        <v>513</v>
      </c>
      <c r="AU2106" t="s">
        <v>514</v>
      </c>
      <c r="AV2106">
        <v>20.16</v>
      </c>
    </row>
    <row r="2107" spans="1:48" x14ac:dyDescent="0.3">
      <c r="A2107">
        <v>375066</v>
      </c>
      <c r="B2107">
        <v>0</v>
      </c>
      <c r="C2107" s="1">
        <v>34731</v>
      </c>
      <c r="D2107">
        <v>2</v>
      </c>
      <c r="E2107" t="s">
        <v>25</v>
      </c>
      <c r="F2107" t="s">
        <v>25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26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  <c r="Z2107">
        <v>396870</v>
      </c>
      <c r="AA2107">
        <v>18000</v>
      </c>
      <c r="AB2107">
        <v>18000</v>
      </c>
      <c r="AC2107">
        <v>10203.154339999999</v>
      </c>
      <c r="AD2107" t="s">
        <v>27</v>
      </c>
      <c r="AE2107">
        <v>0.12529999999999999</v>
      </c>
      <c r="AF2107">
        <v>602.4</v>
      </c>
      <c r="AG2107" t="s">
        <v>49</v>
      </c>
      <c r="AH2107" t="s">
        <v>145</v>
      </c>
      <c r="AI2107" t="s">
        <v>6190</v>
      </c>
      <c r="AJ2107" t="s">
        <v>52</v>
      </c>
      <c r="AK2107" t="s">
        <v>2455</v>
      </c>
      <c r="AL2107">
        <v>72204</v>
      </c>
      <c r="AM2107" t="s">
        <v>33</v>
      </c>
      <c r="AN2107" s="1">
        <v>39845</v>
      </c>
      <c r="AO2107" t="s">
        <v>34</v>
      </c>
      <c r="AP2107" t="s">
        <v>35</v>
      </c>
      <c r="AQ2107" t="s">
        <v>6191</v>
      </c>
      <c r="AR2107" t="s">
        <v>37</v>
      </c>
      <c r="AS2107" t="s">
        <v>6192</v>
      </c>
      <c r="AT2107" t="s">
        <v>495</v>
      </c>
      <c r="AU2107" t="s">
        <v>48</v>
      </c>
      <c r="AV2107">
        <v>11.37</v>
      </c>
    </row>
    <row r="2108" spans="1:48" x14ac:dyDescent="0.3">
      <c r="A2108">
        <v>375077</v>
      </c>
      <c r="B2108">
        <v>0</v>
      </c>
      <c r="C2108" s="1">
        <v>37073</v>
      </c>
      <c r="D2108">
        <v>1</v>
      </c>
      <c r="E2108" t="s">
        <v>25</v>
      </c>
      <c r="F2108" t="s">
        <v>25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26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  <c r="Z2108">
        <v>396883</v>
      </c>
      <c r="AA2108">
        <v>15000</v>
      </c>
      <c r="AB2108">
        <v>15000</v>
      </c>
      <c r="AC2108">
        <v>7998.21</v>
      </c>
      <c r="AD2108" t="s">
        <v>27</v>
      </c>
      <c r="AE2108">
        <v>0.11890000000000001</v>
      </c>
      <c r="AF2108">
        <v>497.46</v>
      </c>
      <c r="AG2108" t="s">
        <v>28</v>
      </c>
      <c r="AH2108" t="s">
        <v>29</v>
      </c>
      <c r="AI2108" t="s">
        <v>30</v>
      </c>
      <c r="AJ2108" t="s">
        <v>67</v>
      </c>
      <c r="AK2108" t="s">
        <v>32</v>
      </c>
      <c r="AL2108">
        <v>73500</v>
      </c>
      <c r="AM2108" t="s">
        <v>33</v>
      </c>
      <c r="AN2108" s="1">
        <v>39845</v>
      </c>
      <c r="AO2108" t="s">
        <v>34</v>
      </c>
      <c r="AP2108" t="s">
        <v>35</v>
      </c>
      <c r="AQ2108" t="s">
        <v>6193</v>
      </c>
      <c r="AR2108" t="s">
        <v>356</v>
      </c>
      <c r="AS2108" t="s">
        <v>6194</v>
      </c>
      <c r="AT2108" t="s">
        <v>484</v>
      </c>
      <c r="AU2108" t="s">
        <v>48</v>
      </c>
      <c r="AV2108">
        <v>4.05</v>
      </c>
    </row>
    <row r="2109" spans="1:48" x14ac:dyDescent="0.3">
      <c r="A2109">
        <v>375086</v>
      </c>
      <c r="B2109">
        <v>0</v>
      </c>
      <c r="C2109" s="1">
        <v>37895</v>
      </c>
      <c r="D2109">
        <v>1</v>
      </c>
      <c r="E2109" t="s">
        <v>25</v>
      </c>
      <c r="F2109" t="s">
        <v>25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26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  <c r="Z2109">
        <v>396909</v>
      </c>
      <c r="AA2109">
        <v>10500</v>
      </c>
      <c r="AB2109">
        <v>10500</v>
      </c>
      <c r="AC2109">
        <v>4307.4935050000004</v>
      </c>
      <c r="AD2109" t="s">
        <v>27</v>
      </c>
      <c r="AE2109">
        <v>0.13159999999999999</v>
      </c>
      <c r="AF2109">
        <v>354.59</v>
      </c>
      <c r="AG2109" t="s">
        <v>49</v>
      </c>
      <c r="AH2109" t="s">
        <v>58</v>
      </c>
      <c r="AI2109" t="s">
        <v>6195</v>
      </c>
      <c r="AJ2109" t="s">
        <v>91</v>
      </c>
      <c r="AK2109" t="s">
        <v>53</v>
      </c>
      <c r="AL2109">
        <v>55008</v>
      </c>
      <c r="AM2109" t="s">
        <v>33</v>
      </c>
      <c r="AN2109" s="1">
        <v>39845</v>
      </c>
      <c r="AO2109" t="s">
        <v>34</v>
      </c>
      <c r="AP2109" t="s">
        <v>35</v>
      </c>
      <c r="AQ2109" t="s">
        <v>6196</v>
      </c>
      <c r="AR2109" t="s">
        <v>37</v>
      </c>
      <c r="AS2109" t="s">
        <v>464</v>
      </c>
      <c r="AT2109" t="s">
        <v>5917</v>
      </c>
      <c r="AU2109" t="s">
        <v>1524</v>
      </c>
      <c r="AV2109">
        <v>7</v>
      </c>
    </row>
    <row r="2110" spans="1:48" x14ac:dyDescent="0.3">
      <c r="A2110">
        <v>375143</v>
      </c>
      <c r="B2110">
        <v>0</v>
      </c>
      <c r="C2110" s="1">
        <v>35855</v>
      </c>
      <c r="D2110">
        <v>3</v>
      </c>
      <c r="E2110" t="s">
        <v>25</v>
      </c>
      <c r="F2110" t="s">
        <v>25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26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  <c r="Z2110">
        <v>397032</v>
      </c>
      <c r="AA2110">
        <v>5000</v>
      </c>
      <c r="AB2110">
        <v>5000</v>
      </c>
      <c r="AC2110">
        <v>4651.9998100000003</v>
      </c>
      <c r="AD2110" t="s">
        <v>27</v>
      </c>
      <c r="AE2110">
        <v>7.6799999999999993E-2</v>
      </c>
      <c r="AF2110">
        <v>155.96</v>
      </c>
      <c r="AG2110" t="s">
        <v>76</v>
      </c>
      <c r="AH2110" t="s">
        <v>206</v>
      </c>
      <c r="AI2110" t="s">
        <v>6197</v>
      </c>
      <c r="AJ2110" t="s">
        <v>31</v>
      </c>
      <c r="AK2110" t="s">
        <v>72</v>
      </c>
      <c r="AL2110">
        <v>105000</v>
      </c>
      <c r="AM2110" t="s">
        <v>43</v>
      </c>
      <c r="AN2110" s="1">
        <v>39814</v>
      </c>
      <c r="AO2110" t="s">
        <v>34</v>
      </c>
      <c r="AP2110" t="s">
        <v>35</v>
      </c>
      <c r="AQ2110" t="s">
        <v>6198</v>
      </c>
      <c r="AR2110" t="s">
        <v>98</v>
      </c>
      <c r="AS2110" t="s">
        <v>467</v>
      </c>
      <c r="AT2110" t="s">
        <v>894</v>
      </c>
      <c r="AU2110" t="s">
        <v>157</v>
      </c>
      <c r="AV2110">
        <v>14.09</v>
      </c>
    </row>
    <row r="2111" spans="1:48" x14ac:dyDescent="0.3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25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26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  <c r="Z2111">
        <v>397042</v>
      </c>
      <c r="AA2111">
        <v>6000</v>
      </c>
      <c r="AB2111">
        <v>6000</v>
      </c>
      <c r="AC2111">
        <v>5975</v>
      </c>
      <c r="AD2111" t="s">
        <v>27</v>
      </c>
      <c r="AE2111">
        <v>0.1411</v>
      </c>
      <c r="AF2111">
        <v>205.38</v>
      </c>
      <c r="AG2111" t="s">
        <v>80</v>
      </c>
      <c r="AH2111" t="s">
        <v>335</v>
      </c>
      <c r="AI2111" t="s">
        <v>3569</v>
      </c>
      <c r="AJ2111" t="s">
        <v>226</v>
      </c>
      <c r="AK2111" t="s">
        <v>72</v>
      </c>
      <c r="AL2111">
        <v>40000</v>
      </c>
      <c r="AM2111" t="s">
        <v>33</v>
      </c>
      <c r="AN2111" s="1">
        <v>39934</v>
      </c>
      <c r="AO2111" t="s">
        <v>84</v>
      </c>
      <c r="AP2111" t="s">
        <v>35</v>
      </c>
      <c r="AQ2111" t="s">
        <v>6199</v>
      </c>
      <c r="AR2111" t="s">
        <v>37</v>
      </c>
      <c r="AS2111" t="s">
        <v>6200</v>
      </c>
      <c r="AT2111" t="s">
        <v>1458</v>
      </c>
      <c r="AU2111" t="s">
        <v>57</v>
      </c>
      <c r="AV2111">
        <v>19.670000000000002</v>
      </c>
    </row>
    <row r="2112" spans="1:48" x14ac:dyDescent="0.3">
      <c r="A2112">
        <v>375174</v>
      </c>
      <c r="B2112">
        <v>0</v>
      </c>
      <c r="C2112" s="1">
        <v>35339</v>
      </c>
      <c r="D2112">
        <v>0</v>
      </c>
      <c r="E2112" t="s">
        <v>25</v>
      </c>
      <c r="F2112" t="s">
        <v>25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26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  <c r="Z2112">
        <v>397100</v>
      </c>
      <c r="AA2112">
        <v>4000</v>
      </c>
      <c r="AB2112">
        <v>4000</v>
      </c>
      <c r="AC2112">
        <v>4000</v>
      </c>
      <c r="AD2112" t="s">
        <v>27</v>
      </c>
      <c r="AE2112">
        <v>0.08</v>
      </c>
      <c r="AF2112">
        <v>125.35</v>
      </c>
      <c r="AG2112" t="s">
        <v>76</v>
      </c>
      <c r="AH2112" t="s">
        <v>134</v>
      </c>
      <c r="AI2112" t="s">
        <v>6201</v>
      </c>
      <c r="AJ2112" t="s">
        <v>136</v>
      </c>
      <c r="AK2112" t="s">
        <v>72</v>
      </c>
      <c r="AL2112">
        <v>90000</v>
      </c>
      <c r="AM2112" t="s">
        <v>43</v>
      </c>
      <c r="AN2112" s="1">
        <v>39814</v>
      </c>
      <c r="AO2112" t="s">
        <v>34</v>
      </c>
      <c r="AP2112" t="s">
        <v>35</v>
      </c>
      <c r="AQ2112" t="s">
        <v>6202</v>
      </c>
      <c r="AR2112" t="s">
        <v>37</v>
      </c>
      <c r="AS2112" t="s">
        <v>1235</v>
      </c>
      <c r="AT2112" t="s">
        <v>1375</v>
      </c>
      <c r="AU2112" t="s">
        <v>101</v>
      </c>
      <c r="AV2112">
        <v>8.9700000000000006</v>
      </c>
    </row>
    <row r="2113" spans="1:48" x14ac:dyDescent="0.3">
      <c r="A2113">
        <v>375187</v>
      </c>
      <c r="B2113">
        <v>0</v>
      </c>
      <c r="C2113" s="1">
        <v>36892</v>
      </c>
      <c r="D2113">
        <v>2</v>
      </c>
      <c r="E2113" t="s">
        <v>25</v>
      </c>
      <c r="F2113" t="s">
        <v>25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26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  <c r="Z2113">
        <v>397151</v>
      </c>
      <c r="AA2113">
        <v>3000</v>
      </c>
      <c r="AB2113">
        <v>3000</v>
      </c>
      <c r="AC2113">
        <v>2707.9395669999999</v>
      </c>
      <c r="AD2113" t="s">
        <v>27</v>
      </c>
      <c r="AE2113">
        <v>0.1221</v>
      </c>
      <c r="AF2113">
        <v>99.95</v>
      </c>
      <c r="AG2113" t="s">
        <v>28</v>
      </c>
      <c r="AH2113" t="s">
        <v>41</v>
      </c>
      <c r="AI2113" t="s">
        <v>6203</v>
      </c>
      <c r="AJ2113" t="s">
        <v>83</v>
      </c>
      <c r="AK2113" t="s">
        <v>32</v>
      </c>
      <c r="AL2113">
        <v>28320</v>
      </c>
      <c r="AM2113" t="s">
        <v>43</v>
      </c>
      <c r="AN2113" s="1">
        <v>39814</v>
      </c>
      <c r="AO2113" t="s">
        <v>34</v>
      </c>
      <c r="AP2113" t="s">
        <v>35</v>
      </c>
      <c r="AQ2113" t="s">
        <v>6204</v>
      </c>
      <c r="AR2113" t="s">
        <v>174</v>
      </c>
      <c r="AS2113" t="s">
        <v>6205</v>
      </c>
      <c r="AT2113" t="s">
        <v>70</v>
      </c>
      <c r="AU2113" t="s">
        <v>40</v>
      </c>
      <c r="AV2113">
        <v>6.44</v>
      </c>
    </row>
    <row r="2114" spans="1:48" x14ac:dyDescent="0.3">
      <c r="A2114">
        <v>375216</v>
      </c>
      <c r="B2114">
        <v>0</v>
      </c>
      <c r="C2114" s="1">
        <v>37347</v>
      </c>
      <c r="D2114">
        <v>3</v>
      </c>
      <c r="E2114" t="s">
        <v>25</v>
      </c>
      <c r="F2114" t="s">
        <v>25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26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  <c r="Z2114">
        <v>397219</v>
      </c>
      <c r="AA2114">
        <v>5000</v>
      </c>
      <c r="AB2114">
        <v>5000</v>
      </c>
      <c r="AC2114">
        <v>587.39</v>
      </c>
      <c r="AD2114" t="s">
        <v>27</v>
      </c>
      <c r="AE2114">
        <v>0.13159999999999999</v>
      </c>
      <c r="AF2114">
        <v>168.86</v>
      </c>
      <c r="AG2114" t="s">
        <v>49</v>
      </c>
      <c r="AH2114" t="s">
        <v>58</v>
      </c>
      <c r="AI2114" t="s">
        <v>6206</v>
      </c>
      <c r="AJ2114" t="s">
        <v>83</v>
      </c>
      <c r="AK2114" t="s">
        <v>32</v>
      </c>
      <c r="AL2114">
        <v>28968</v>
      </c>
      <c r="AM2114" t="s">
        <v>4090</v>
      </c>
      <c r="AN2114" s="1">
        <v>39814</v>
      </c>
      <c r="AO2114" t="s">
        <v>34</v>
      </c>
      <c r="AP2114" t="s">
        <v>35</v>
      </c>
      <c r="AQ2114" t="s">
        <v>6207</v>
      </c>
      <c r="AR2114" t="s">
        <v>37</v>
      </c>
      <c r="AS2114" t="s">
        <v>6208</v>
      </c>
      <c r="AT2114" t="s">
        <v>956</v>
      </c>
      <c r="AU2114" t="s">
        <v>254</v>
      </c>
      <c r="AV2114">
        <v>23.12</v>
      </c>
    </row>
    <row r="2115" spans="1:48" x14ac:dyDescent="0.3">
      <c r="A2115">
        <v>375241</v>
      </c>
      <c r="B2115">
        <v>0</v>
      </c>
      <c r="C2115" s="1">
        <v>36586</v>
      </c>
      <c r="D2115">
        <v>0</v>
      </c>
      <c r="E2115" t="s">
        <v>25</v>
      </c>
      <c r="F2115" t="s">
        <v>25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26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  <c r="Z2115">
        <v>397276</v>
      </c>
      <c r="AA2115">
        <v>12000</v>
      </c>
      <c r="AB2115">
        <v>12000</v>
      </c>
      <c r="AC2115">
        <v>2799.994326</v>
      </c>
      <c r="AD2115" t="s">
        <v>27</v>
      </c>
      <c r="AE2115">
        <v>0.13159999999999999</v>
      </c>
      <c r="AF2115">
        <v>405.25</v>
      </c>
      <c r="AG2115" t="s">
        <v>49</v>
      </c>
      <c r="AH2115" t="s">
        <v>58</v>
      </c>
      <c r="AI2115" t="s">
        <v>1580</v>
      </c>
      <c r="AJ2115" t="s">
        <v>226</v>
      </c>
      <c r="AK2115" t="s">
        <v>72</v>
      </c>
      <c r="AL2115">
        <v>81000</v>
      </c>
      <c r="AM2115" t="s">
        <v>43</v>
      </c>
      <c r="AN2115" s="1">
        <v>39814</v>
      </c>
      <c r="AO2115" t="s">
        <v>84</v>
      </c>
      <c r="AP2115" t="s">
        <v>35</v>
      </c>
      <c r="AQ2115" t="s">
        <v>6209</v>
      </c>
      <c r="AR2115" t="s">
        <v>37</v>
      </c>
      <c r="AS2115" t="s">
        <v>6210</v>
      </c>
      <c r="AT2115" t="s">
        <v>3043</v>
      </c>
      <c r="AU2115" t="s">
        <v>40</v>
      </c>
      <c r="AV2115">
        <v>20.5</v>
      </c>
    </row>
    <row r="2116" spans="1:48" x14ac:dyDescent="0.3">
      <c r="A2116">
        <v>375266</v>
      </c>
      <c r="B2116">
        <v>0</v>
      </c>
      <c r="C2116" s="1">
        <v>34213</v>
      </c>
      <c r="D2116">
        <v>0</v>
      </c>
      <c r="E2116" t="s">
        <v>25</v>
      </c>
      <c r="F2116" t="s">
        <v>25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26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  <c r="Z2116">
        <v>397324</v>
      </c>
      <c r="AA2116">
        <v>1200</v>
      </c>
      <c r="AB2116">
        <v>1200</v>
      </c>
      <c r="AC2116">
        <v>1075</v>
      </c>
      <c r="AD2116" t="s">
        <v>27</v>
      </c>
      <c r="AE2116">
        <v>0.11890000000000001</v>
      </c>
      <c r="AF2116">
        <v>39.799999999999997</v>
      </c>
      <c r="AG2116" t="s">
        <v>28</v>
      </c>
      <c r="AH2116" t="s">
        <v>29</v>
      </c>
      <c r="AI2116" t="s">
        <v>6211</v>
      </c>
      <c r="AJ2116" t="s">
        <v>31</v>
      </c>
      <c r="AK2116" t="s">
        <v>32</v>
      </c>
      <c r="AL2116">
        <v>18000</v>
      </c>
      <c r="AM2116" t="s">
        <v>43</v>
      </c>
      <c r="AN2116" s="1">
        <v>39845</v>
      </c>
      <c r="AO2116" t="s">
        <v>34</v>
      </c>
      <c r="AP2116" t="s">
        <v>35</v>
      </c>
      <c r="AQ2116" t="s">
        <v>6212</v>
      </c>
      <c r="AR2116" t="s">
        <v>279</v>
      </c>
      <c r="AS2116" t="s">
        <v>6213</v>
      </c>
      <c r="AT2116" t="s">
        <v>233</v>
      </c>
      <c r="AU2116" t="s">
        <v>234</v>
      </c>
      <c r="AV2116">
        <v>14.07</v>
      </c>
    </row>
    <row r="2117" spans="1:48" x14ac:dyDescent="0.3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25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26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  <c r="Z2117">
        <v>397336</v>
      </c>
      <c r="AA2117">
        <v>20000</v>
      </c>
      <c r="AB2117">
        <v>20000</v>
      </c>
      <c r="AC2117">
        <v>11035.69938</v>
      </c>
      <c r="AD2117" t="s">
        <v>27</v>
      </c>
      <c r="AE2117">
        <v>0.14419999999999999</v>
      </c>
      <c r="AF2117">
        <v>687.66</v>
      </c>
      <c r="AG2117" t="s">
        <v>80</v>
      </c>
      <c r="AH2117" t="s">
        <v>81</v>
      </c>
      <c r="AI2117" t="s">
        <v>6214</v>
      </c>
      <c r="AJ2117" t="s">
        <v>240</v>
      </c>
      <c r="AK2117" t="s">
        <v>32</v>
      </c>
      <c r="AL2117">
        <v>96000</v>
      </c>
      <c r="AM2117" t="s">
        <v>33</v>
      </c>
      <c r="AN2117" s="1">
        <v>39845</v>
      </c>
      <c r="AO2117" t="s">
        <v>34</v>
      </c>
      <c r="AP2117" t="s">
        <v>35</v>
      </c>
      <c r="AQ2117" t="s">
        <v>6215</v>
      </c>
      <c r="AR2117" t="s">
        <v>37</v>
      </c>
      <c r="AS2117" t="s">
        <v>6014</v>
      </c>
      <c r="AT2117" t="s">
        <v>1478</v>
      </c>
      <c r="AU2117" t="s">
        <v>234</v>
      </c>
      <c r="AV2117">
        <v>7.09</v>
      </c>
    </row>
    <row r="2118" spans="1:48" x14ac:dyDescent="0.3">
      <c r="A2118">
        <v>375276</v>
      </c>
      <c r="B2118">
        <v>0</v>
      </c>
      <c r="C2118" s="1">
        <v>38078</v>
      </c>
      <c r="D2118">
        <v>2</v>
      </c>
      <c r="E2118" t="s">
        <v>25</v>
      </c>
      <c r="F2118" t="s">
        <v>25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26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  <c r="Z2118">
        <v>397348</v>
      </c>
      <c r="AA2118">
        <v>6000</v>
      </c>
      <c r="AB2118">
        <v>6000</v>
      </c>
      <c r="AC2118">
        <v>2459.3490929999998</v>
      </c>
      <c r="AD2118" t="s">
        <v>27</v>
      </c>
      <c r="AE2118">
        <v>0.16</v>
      </c>
      <c r="AF2118">
        <v>210.95</v>
      </c>
      <c r="AG2118" t="s">
        <v>166</v>
      </c>
      <c r="AH2118" t="s">
        <v>210</v>
      </c>
      <c r="AI2118" t="s">
        <v>6216</v>
      </c>
      <c r="AJ2118" t="s">
        <v>196</v>
      </c>
      <c r="AK2118" t="s">
        <v>72</v>
      </c>
      <c r="AL2118">
        <v>22884</v>
      </c>
      <c r="AM2118" t="s">
        <v>43</v>
      </c>
      <c r="AN2118" s="1">
        <v>39845</v>
      </c>
      <c r="AO2118" t="s">
        <v>34</v>
      </c>
      <c r="AP2118" t="s">
        <v>35</v>
      </c>
      <c r="AQ2118" t="s">
        <v>6217</v>
      </c>
      <c r="AR2118" t="s">
        <v>37</v>
      </c>
      <c r="AS2118" t="s">
        <v>193</v>
      </c>
      <c r="AT2118" t="s">
        <v>6218</v>
      </c>
      <c r="AU2118" t="s">
        <v>111</v>
      </c>
      <c r="AV2118">
        <v>18.62</v>
      </c>
    </row>
    <row r="2119" spans="1:48" x14ac:dyDescent="0.3">
      <c r="A2119">
        <v>375282</v>
      </c>
      <c r="B2119">
        <v>0</v>
      </c>
      <c r="C2119" s="1">
        <v>29403</v>
      </c>
      <c r="D2119">
        <v>0</v>
      </c>
      <c r="E2119" t="s">
        <v>25</v>
      </c>
      <c r="F2119" t="s">
        <v>25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26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  <c r="Z2119">
        <v>397359</v>
      </c>
      <c r="AA2119">
        <v>4500</v>
      </c>
      <c r="AB2119">
        <v>4500</v>
      </c>
      <c r="AC2119">
        <v>3979.6744509999999</v>
      </c>
      <c r="AD2119" t="s">
        <v>27</v>
      </c>
      <c r="AE2119">
        <v>0.08</v>
      </c>
      <c r="AF2119">
        <v>141.02000000000001</v>
      </c>
      <c r="AG2119" t="s">
        <v>76</v>
      </c>
      <c r="AH2119" t="s">
        <v>134</v>
      </c>
      <c r="AI2119" t="s">
        <v>6219</v>
      </c>
      <c r="AJ2119" t="s">
        <v>196</v>
      </c>
      <c r="AK2119" t="s">
        <v>32</v>
      </c>
      <c r="AL2119">
        <v>20004</v>
      </c>
      <c r="AM2119" t="s">
        <v>43</v>
      </c>
      <c r="AN2119" s="1">
        <v>39814</v>
      </c>
      <c r="AO2119" t="s">
        <v>34</v>
      </c>
      <c r="AP2119" t="s">
        <v>35</v>
      </c>
      <c r="AQ2119" t="s">
        <v>6220</v>
      </c>
      <c r="AR2119" t="s">
        <v>37</v>
      </c>
      <c r="AS2119" t="s">
        <v>658</v>
      </c>
      <c r="AT2119" t="s">
        <v>4890</v>
      </c>
      <c r="AU2119" t="s">
        <v>611</v>
      </c>
      <c r="AV2119">
        <v>13.74</v>
      </c>
    </row>
    <row r="2120" spans="1:48" x14ac:dyDescent="0.3">
      <c r="A2120">
        <v>375287</v>
      </c>
      <c r="B2120">
        <v>0</v>
      </c>
      <c r="C2120" s="1">
        <v>36708</v>
      </c>
      <c r="D2120">
        <v>2</v>
      </c>
      <c r="E2120" t="s">
        <v>25</v>
      </c>
      <c r="F2120" t="s">
        <v>25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26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  <c r="Z2120">
        <v>397329</v>
      </c>
      <c r="AA2120">
        <v>14000</v>
      </c>
      <c r="AB2120">
        <v>14000</v>
      </c>
      <c r="AC2120">
        <v>2275</v>
      </c>
      <c r="AD2120" t="s">
        <v>27</v>
      </c>
      <c r="AE2120">
        <v>0.13159999999999999</v>
      </c>
      <c r="AF2120">
        <v>472.79</v>
      </c>
      <c r="AG2120" t="s">
        <v>49</v>
      </c>
      <c r="AH2120" t="s">
        <v>58</v>
      </c>
      <c r="AI2120" t="s">
        <v>6221</v>
      </c>
      <c r="AJ2120" t="s">
        <v>31</v>
      </c>
      <c r="AK2120" t="s">
        <v>32</v>
      </c>
      <c r="AL2120">
        <v>52000</v>
      </c>
      <c r="AM2120" t="s">
        <v>33</v>
      </c>
      <c r="AN2120" s="1">
        <v>39845</v>
      </c>
      <c r="AO2120" t="s">
        <v>34</v>
      </c>
      <c r="AP2120" t="s">
        <v>35</v>
      </c>
      <c r="AQ2120" t="s">
        <v>6222</v>
      </c>
      <c r="AR2120" t="s">
        <v>174</v>
      </c>
      <c r="AS2120" t="s">
        <v>6223</v>
      </c>
      <c r="AT2120" t="s">
        <v>679</v>
      </c>
      <c r="AU2120" t="s">
        <v>559</v>
      </c>
      <c r="AV2120">
        <v>7.13</v>
      </c>
    </row>
    <row r="2121" spans="1:48" x14ac:dyDescent="0.3">
      <c r="A2121">
        <v>375297</v>
      </c>
      <c r="B2121">
        <v>0</v>
      </c>
      <c r="C2121" s="1">
        <v>38657</v>
      </c>
      <c r="D2121">
        <v>0</v>
      </c>
      <c r="E2121" t="s">
        <v>25</v>
      </c>
      <c r="F2121" t="s">
        <v>25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26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  <c r="Z2121">
        <v>397385</v>
      </c>
      <c r="AA2121">
        <v>10800</v>
      </c>
      <c r="AB2121">
        <v>10800</v>
      </c>
      <c r="AC2121">
        <v>5382.9396269999997</v>
      </c>
      <c r="AD2121" t="s">
        <v>27</v>
      </c>
      <c r="AE2121">
        <v>0.14419999999999999</v>
      </c>
      <c r="AF2121">
        <v>371.34</v>
      </c>
      <c r="AG2121" t="s">
        <v>80</v>
      </c>
      <c r="AH2121" t="s">
        <v>81</v>
      </c>
      <c r="AI2121" t="s">
        <v>6224</v>
      </c>
      <c r="AJ2121" t="s">
        <v>67</v>
      </c>
      <c r="AK2121" t="s">
        <v>32</v>
      </c>
      <c r="AL2121">
        <v>34000</v>
      </c>
      <c r="AM2121" t="s">
        <v>33</v>
      </c>
      <c r="AN2121" s="1">
        <v>39814</v>
      </c>
      <c r="AO2121" t="s">
        <v>34</v>
      </c>
      <c r="AP2121" t="s">
        <v>35</v>
      </c>
      <c r="AQ2121" t="s">
        <v>6225</v>
      </c>
      <c r="AR2121" t="s">
        <v>242</v>
      </c>
      <c r="AS2121" t="s">
        <v>6226</v>
      </c>
      <c r="AT2121" t="s">
        <v>705</v>
      </c>
      <c r="AU2121" t="s">
        <v>95</v>
      </c>
      <c r="AV2121">
        <v>6.78</v>
      </c>
    </row>
    <row r="2122" spans="1:48" x14ac:dyDescent="0.3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25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26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  <c r="Z2122">
        <v>397421</v>
      </c>
      <c r="AA2122">
        <v>19000</v>
      </c>
      <c r="AB2122">
        <v>19000</v>
      </c>
      <c r="AC2122">
        <v>10428.935729999999</v>
      </c>
      <c r="AD2122" t="s">
        <v>27</v>
      </c>
      <c r="AE2122">
        <v>0.15679999999999999</v>
      </c>
      <c r="AF2122">
        <v>665.03</v>
      </c>
      <c r="AG2122" t="s">
        <v>166</v>
      </c>
      <c r="AH2122" t="s">
        <v>324</v>
      </c>
      <c r="AI2122" t="s">
        <v>6227</v>
      </c>
      <c r="AJ2122" t="s">
        <v>52</v>
      </c>
      <c r="AK2122" t="s">
        <v>32</v>
      </c>
      <c r="AL2122">
        <v>56136</v>
      </c>
      <c r="AM2122" t="s">
        <v>33</v>
      </c>
      <c r="AN2122" s="1">
        <v>39814</v>
      </c>
      <c r="AO2122" t="s">
        <v>34</v>
      </c>
      <c r="AP2122" t="s">
        <v>35</v>
      </c>
      <c r="AQ2122" t="s">
        <v>6228</v>
      </c>
      <c r="AR2122" t="s">
        <v>37</v>
      </c>
      <c r="AS2122" t="s">
        <v>314</v>
      </c>
      <c r="AT2122" t="s">
        <v>6229</v>
      </c>
      <c r="AU2122" t="s">
        <v>40</v>
      </c>
      <c r="AV2122">
        <v>22.25</v>
      </c>
    </row>
    <row r="2123" spans="1:48" x14ac:dyDescent="0.3">
      <c r="A2123">
        <v>375368</v>
      </c>
      <c r="B2123">
        <v>0</v>
      </c>
      <c r="C2123" s="1">
        <v>33178</v>
      </c>
      <c r="D2123">
        <v>3</v>
      </c>
      <c r="E2123" t="s">
        <v>25</v>
      </c>
      <c r="F2123" t="s">
        <v>25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26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  <c r="Z2123">
        <v>397222</v>
      </c>
      <c r="AA2123">
        <v>13000</v>
      </c>
      <c r="AB2123">
        <v>13000</v>
      </c>
      <c r="AC2123">
        <v>10888.97496</v>
      </c>
      <c r="AD2123" t="s">
        <v>27</v>
      </c>
      <c r="AE2123">
        <v>9.6299999999999997E-2</v>
      </c>
      <c r="AF2123">
        <v>417.23</v>
      </c>
      <c r="AG2123" t="s">
        <v>76</v>
      </c>
      <c r="AH2123" t="s">
        <v>77</v>
      </c>
      <c r="AI2123" t="s">
        <v>6230</v>
      </c>
      <c r="AJ2123" t="s">
        <v>52</v>
      </c>
      <c r="AK2123" t="s">
        <v>72</v>
      </c>
      <c r="AL2123">
        <v>45000</v>
      </c>
      <c r="AM2123" t="s">
        <v>43</v>
      </c>
      <c r="AN2123" s="1">
        <v>39814</v>
      </c>
      <c r="AO2123" t="s">
        <v>34</v>
      </c>
      <c r="AP2123" t="s">
        <v>35</v>
      </c>
      <c r="AQ2123" t="s">
        <v>6231</v>
      </c>
      <c r="AR2123" t="s">
        <v>45</v>
      </c>
      <c r="AS2123" t="s">
        <v>2364</v>
      </c>
      <c r="AT2123" t="s">
        <v>6232</v>
      </c>
      <c r="AU2123" t="s">
        <v>247</v>
      </c>
      <c r="AV2123">
        <v>8.16</v>
      </c>
    </row>
    <row r="2124" spans="1:48" x14ac:dyDescent="0.3">
      <c r="A2124">
        <v>375369</v>
      </c>
      <c r="B2124">
        <v>0</v>
      </c>
      <c r="C2124" s="1">
        <v>37865</v>
      </c>
      <c r="D2124">
        <v>1</v>
      </c>
      <c r="E2124" t="s">
        <v>25</v>
      </c>
      <c r="F2124" t="s">
        <v>25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26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  <c r="Z2124">
        <v>397517</v>
      </c>
      <c r="AA2124">
        <v>10000</v>
      </c>
      <c r="AB2124">
        <v>10000</v>
      </c>
      <c r="AC2124">
        <v>7189.3790600000002</v>
      </c>
      <c r="AD2124" t="s">
        <v>27</v>
      </c>
      <c r="AE2124">
        <v>0.12529999999999999</v>
      </c>
      <c r="AF2124">
        <v>334.67</v>
      </c>
      <c r="AG2124" t="s">
        <v>49</v>
      </c>
      <c r="AH2124" t="s">
        <v>145</v>
      </c>
      <c r="AI2124" t="s">
        <v>6233</v>
      </c>
      <c r="AJ2124" t="s">
        <v>83</v>
      </c>
      <c r="AK2124" t="s">
        <v>32</v>
      </c>
      <c r="AL2124">
        <v>30000</v>
      </c>
      <c r="AM2124" t="s">
        <v>4090</v>
      </c>
      <c r="AN2124" s="1">
        <v>39845</v>
      </c>
      <c r="AO2124" t="s">
        <v>34</v>
      </c>
      <c r="AP2124" t="s">
        <v>35</v>
      </c>
      <c r="AQ2124" t="s">
        <v>6234</v>
      </c>
      <c r="AR2124" t="s">
        <v>356</v>
      </c>
      <c r="AS2124" t="s">
        <v>6235</v>
      </c>
      <c r="AT2124" t="s">
        <v>318</v>
      </c>
      <c r="AU2124" t="s">
        <v>254</v>
      </c>
      <c r="AV2124">
        <v>17.760000000000002</v>
      </c>
    </row>
    <row r="2125" spans="1:48" x14ac:dyDescent="0.3">
      <c r="A2125">
        <v>375396</v>
      </c>
      <c r="B2125">
        <v>0</v>
      </c>
      <c r="C2125" s="1">
        <v>37165</v>
      </c>
      <c r="D2125">
        <v>0</v>
      </c>
      <c r="E2125" t="s">
        <v>25</v>
      </c>
      <c r="F2125" t="s">
        <v>25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26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  <c r="Z2125">
        <v>397565</v>
      </c>
      <c r="AA2125">
        <v>10000</v>
      </c>
      <c r="AB2125">
        <v>10000</v>
      </c>
      <c r="AC2125">
        <v>7180.2830919999997</v>
      </c>
      <c r="AD2125" t="s">
        <v>27</v>
      </c>
      <c r="AE2125">
        <v>0.1221</v>
      </c>
      <c r="AF2125">
        <v>333.15</v>
      </c>
      <c r="AG2125" t="s">
        <v>28</v>
      </c>
      <c r="AH2125" t="s">
        <v>41</v>
      </c>
      <c r="AI2125" t="s">
        <v>6236</v>
      </c>
      <c r="AJ2125" t="s">
        <v>52</v>
      </c>
      <c r="AK2125" t="s">
        <v>32</v>
      </c>
      <c r="AL2125">
        <v>82650</v>
      </c>
      <c r="AM2125" t="s">
        <v>43</v>
      </c>
      <c r="AN2125" s="1">
        <v>39814</v>
      </c>
      <c r="AO2125" t="s">
        <v>34</v>
      </c>
      <c r="AP2125" t="s">
        <v>35</v>
      </c>
      <c r="AQ2125" t="s">
        <v>6237</v>
      </c>
      <c r="AR2125" t="s">
        <v>37</v>
      </c>
      <c r="AS2125" t="s">
        <v>6238</v>
      </c>
      <c r="AT2125" t="s">
        <v>1869</v>
      </c>
      <c r="AU2125" t="s">
        <v>48</v>
      </c>
      <c r="AV2125">
        <v>1.42</v>
      </c>
    </row>
    <row r="2126" spans="1:48" x14ac:dyDescent="0.3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25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26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  <c r="Z2126">
        <v>397638</v>
      </c>
      <c r="AA2126">
        <v>4500</v>
      </c>
      <c r="AB2126">
        <v>4500</v>
      </c>
      <c r="AC2126">
        <v>2345.226983</v>
      </c>
      <c r="AD2126" t="s">
        <v>27</v>
      </c>
      <c r="AE2126">
        <v>0.1411</v>
      </c>
      <c r="AF2126">
        <v>154.03</v>
      </c>
      <c r="AG2126" t="s">
        <v>80</v>
      </c>
      <c r="AH2126" t="s">
        <v>335</v>
      </c>
      <c r="AI2126" t="s">
        <v>6239</v>
      </c>
      <c r="AJ2126" t="s">
        <v>226</v>
      </c>
      <c r="AK2126" t="s">
        <v>32</v>
      </c>
      <c r="AL2126">
        <v>29496</v>
      </c>
      <c r="AM2126" t="s">
        <v>43</v>
      </c>
      <c r="AN2126" s="1">
        <v>39845</v>
      </c>
      <c r="AO2126" t="s">
        <v>34</v>
      </c>
      <c r="AP2126" t="s">
        <v>35</v>
      </c>
      <c r="AQ2126" t="s">
        <v>6240</v>
      </c>
      <c r="AR2126" t="s">
        <v>45</v>
      </c>
      <c r="AS2126" t="s">
        <v>658</v>
      </c>
      <c r="AT2126" t="s">
        <v>1492</v>
      </c>
      <c r="AU2126" t="s">
        <v>1102</v>
      </c>
      <c r="AV2126">
        <v>18.100000000000001</v>
      </c>
    </row>
    <row r="2127" spans="1:48" x14ac:dyDescent="0.3">
      <c r="A2127">
        <v>375457</v>
      </c>
      <c r="B2127">
        <v>0</v>
      </c>
      <c r="C2127" s="1">
        <v>34486</v>
      </c>
      <c r="D2127">
        <v>1</v>
      </c>
      <c r="E2127" t="s">
        <v>25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26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  <c r="Z2127">
        <v>397698</v>
      </c>
      <c r="AA2127">
        <v>16000</v>
      </c>
      <c r="AB2127">
        <v>16000</v>
      </c>
      <c r="AC2127">
        <v>7041.1380959999997</v>
      </c>
      <c r="AD2127" t="s">
        <v>27</v>
      </c>
      <c r="AE2127">
        <v>0.16320000000000001</v>
      </c>
      <c r="AF2127">
        <v>565.02</v>
      </c>
      <c r="AG2127" t="s">
        <v>166</v>
      </c>
      <c r="AH2127" t="s">
        <v>957</v>
      </c>
      <c r="AI2127" t="s">
        <v>6241</v>
      </c>
      <c r="AJ2127" t="s">
        <v>196</v>
      </c>
      <c r="AK2127" t="s">
        <v>32</v>
      </c>
      <c r="AL2127">
        <v>65000</v>
      </c>
      <c r="AM2127" t="s">
        <v>33</v>
      </c>
      <c r="AN2127" s="1">
        <v>39845</v>
      </c>
      <c r="AO2127" t="s">
        <v>34</v>
      </c>
      <c r="AP2127" t="s">
        <v>35</v>
      </c>
      <c r="AQ2127" t="s">
        <v>6242</v>
      </c>
      <c r="AR2127" t="s">
        <v>37</v>
      </c>
      <c r="AS2127" t="s">
        <v>6243</v>
      </c>
      <c r="AT2127" t="s">
        <v>757</v>
      </c>
      <c r="AU2127" t="s">
        <v>1524</v>
      </c>
      <c r="AV2127">
        <v>20.22</v>
      </c>
    </row>
    <row r="2128" spans="1:48" x14ac:dyDescent="0.3">
      <c r="A2128">
        <v>375466</v>
      </c>
      <c r="B2128">
        <v>0</v>
      </c>
      <c r="C2128" s="1">
        <v>36039</v>
      </c>
      <c r="D2128">
        <v>2</v>
      </c>
      <c r="E2128" t="s">
        <v>25</v>
      </c>
      <c r="F2128" t="s">
        <v>25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26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  <c r="Z2128">
        <v>397712</v>
      </c>
      <c r="AA2128">
        <v>6000</v>
      </c>
      <c r="AB2128">
        <v>6000</v>
      </c>
      <c r="AC2128">
        <v>4523.4568609999997</v>
      </c>
      <c r="AD2128" t="s">
        <v>27</v>
      </c>
      <c r="AE2128">
        <v>0.13469999999999999</v>
      </c>
      <c r="AF2128">
        <v>203.54</v>
      </c>
      <c r="AG2128" t="s">
        <v>49</v>
      </c>
      <c r="AH2128" t="s">
        <v>112</v>
      </c>
      <c r="AI2128" t="s">
        <v>6244</v>
      </c>
      <c r="AJ2128" t="s">
        <v>60</v>
      </c>
      <c r="AK2128" t="s">
        <v>32</v>
      </c>
      <c r="AL2128">
        <v>21996</v>
      </c>
      <c r="AM2128" t="s">
        <v>4090</v>
      </c>
      <c r="AN2128" s="1">
        <v>39845</v>
      </c>
      <c r="AO2128" t="s">
        <v>34</v>
      </c>
      <c r="AP2128" t="s">
        <v>35</v>
      </c>
      <c r="AQ2128" t="s">
        <v>6245</v>
      </c>
      <c r="AR2128" t="s">
        <v>37</v>
      </c>
      <c r="AS2128" t="s">
        <v>6246</v>
      </c>
      <c r="AT2128" t="s">
        <v>1202</v>
      </c>
      <c r="AU2128" t="s">
        <v>57</v>
      </c>
      <c r="AV2128">
        <v>7.31</v>
      </c>
    </row>
    <row r="2129" spans="1:48" x14ac:dyDescent="0.3">
      <c r="A2129">
        <v>375510</v>
      </c>
      <c r="B2129">
        <v>0</v>
      </c>
      <c r="C2129" s="1">
        <v>34731</v>
      </c>
      <c r="D2129">
        <v>3</v>
      </c>
      <c r="E2129" t="s">
        <v>25</v>
      </c>
      <c r="F2129" t="s">
        <v>25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26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  <c r="Z2129">
        <v>397802</v>
      </c>
      <c r="AA2129">
        <v>8000</v>
      </c>
      <c r="AB2129">
        <v>8000</v>
      </c>
      <c r="AC2129">
        <v>7921.5160379999998</v>
      </c>
      <c r="AD2129" t="s">
        <v>27</v>
      </c>
      <c r="AE2129">
        <v>0.16950000000000001</v>
      </c>
      <c r="AF2129">
        <v>285.02</v>
      </c>
      <c r="AG2129" t="s">
        <v>166</v>
      </c>
      <c r="AH2129" t="s">
        <v>532</v>
      </c>
      <c r="AI2129" t="s">
        <v>946</v>
      </c>
      <c r="AJ2129" t="s">
        <v>169</v>
      </c>
      <c r="AK2129" t="s">
        <v>72</v>
      </c>
      <c r="AL2129">
        <v>249000</v>
      </c>
      <c r="AM2129" t="s">
        <v>33</v>
      </c>
      <c r="AN2129" s="1">
        <v>39845</v>
      </c>
      <c r="AO2129" t="s">
        <v>34</v>
      </c>
      <c r="AP2129" t="s">
        <v>35</v>
      </c>
      <c r="AQ2129" t="s">
        <v>6247</v>
      </c>
      <c r="AR2129" t="s">
        <v>174</v>
      </c>
      <c r="AS2129" t="s">
        <v>6248</v>
      </c>
      <c r="AT2129" t="s">
        <v>1585</v>
      </c>
      <c r="AU2129" t="s">
        <v>88</v>
      </c>
      <c r="AV2129">
        <v>8.4600000000000009</v>
      </c>
    </row>
    <row r="2130" spans="1:48" x14ac:dyDescent="0.3">
      <c r="A2130">
        <v>375517</v>
      </c>
      <c r="B2130">
        <v>0</v>
      </c>
      <c r="C2130" s="1">
        <v>34304</v>
      </c>
      <c r="D2130">
        <v>1</v>
      </c>
      <c r="E2130" t="s">
        <v>25</v>
      </c>
      <c r="F2130" t="s">
        <v>25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26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  <c r="Z2130">
        <v>397821</v>
      </c>
      <c r="AA2130">
        <v>3000</v>
      </c>
      <c r="AB2130">
        <v>3000</v>
      </c>
      <c r="AC2130">
        <v>2524.9986370000001</v>
      </c>
      <c r="AD2130" t="s">
        <v>27</v>
      </c>
      <c r="AE2130">
        <v>0.12839999999999999</v>
      </c>
      <c r="AF2130">
        <v>100.86</v>
      </c>
      <c r="AG2130" t="s">
        <v>49</v>
      </c>
      <c r="AH2130" t="s">
        <v>50</v>
      </c>
      <c r="AI2130" t="s">
        <v>6249</v>
      </c>
      <c r="AJ2130" t="s">
        <v>31</v>
      </c>
      <c r="AK2130" t="s">
        <v>32</v>
      </c>
      <c r="AL2130">
        <v>64992</v>
      </c>
      <c r="AM2130" t="s">
        <v>4090</v>
      </c>
      <c r="AN2130" s="1">
        <v>39845</v>
      </c>
      <c r="AO2130" t="s">
        <v>84</v>
      </c>
      <c r="AP2130" t="s">
        <v>35</v>
      </c>
      <c r="AQ2130" t="s">
        <v>6250</v>
      </c>
      <c r="AR2130" t="s">
        <v>154</v>
      </c>
      <c r="AS2130" t="s">
        <v>6251</v>
      </c>
      <c r="AT2130" t="s">
        <v>6252</v>
      </c>
      <c r="AU2130" t="s">
        <v>40</v>
      </c>
      <c r="AV2130">
        <v>4.8899999999999997</v>
      </c>
    </row>
    <row r="2131" spans="1:48" x14ac:dyDescent="0.3">
      <c r="A2131">
        <v>375522</v>
      </c>
      <c r="B2131">
        <v>0</v>
      </c>
      <c r="C2131" s="1">
        <v>32874</v>
      </c>
      <c r="D2131">
        <v>0</v>
      </c>
      <c r="E2131" t="s">
        <v>25</v>
      </c>
      <c r="F2131" t="s">
        <v>25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26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  <c r="Z2131">
        <v>397045</v>
      </c>
      <c r="AA2131">
        <v>14000</v>
      </c>
      <c r="AB2131">
        <v>14000</v>
      </c>
      <c r="AC2131">
        <v>1199.998724</v>
      </c>
      <c r="AD2131" t="s">
        <v>27</v>
      </c>
      <c r="AE2131">
        <v>0.13789999999999999</v>
      </c>
      <c r="AF2131">
        <v>477.06</v>
      </c>
      <c r="AG2131" t="s">
        <v>49</v>
      </c>
      <c r="AH2131" t="s">
        <v>71</v>
      </c>
      <c r="AI2131" t="s">
        <v>6253</v>
      </c>
      <c r="AJ2131" t="s">
        <v>136</v>
      </c>
      <c r="AK2131" t="s">
        <v>72</v>
      </c>
      <c r="AL2131">
        <v>87000</v>
      </c>
      <c r="AM2131" t="s">
        <v>43</v>
      </c>
      <c r="AN2131" s="1">
        <v>39845</v>
      </c>
      <c r="AO2131" t="s">
        <v>84</v>
      </c>
      <c r="AP2131" t="s">
        <v>35</v>
      </c>
      <c r="AQ2131" t="s">
        <v>6254</v>
      </c>
      <c r="AR2131" t="s">
        <v>37</v>
      </c>
      <c r="AS2131" t="s">
        <v>494</v>
      </c>
      <c r="AT2131" t="s">
        <v>1323</v>
      </c>
      <c r="AU2131" t="s">
        <v>57</v>
      </c>
      <c r="AV2131">
        <v>17.260000000000002</v>
      </c>
    </row>
    <row r="2132" spans="1:48" x14ac:dyDescent="0.3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25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26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  <c r="Z2132">
        <v>397864</v>
      </c>
      <c r="AA2132">
        <v>9000</v>
      </c>
      <c r="AB2132">
        <v>9000</v>
      </c>
      <c r="AC2132">
        <v>1646.804075</v>
      </c>
      <c r="AD2132" t="s">
        <v>27</v>
      </c>
      <c r="AE2132">
        <v>0.12839999999999999</v>
      </c>
      <c r="AF2132">
        <v>302.57</v>
      </c>
      <c r="AG2132" t="s">
        <v>49</v>
      </c>
      <c r="AH2132" t="s">
        <v>50</v>
      </c>
      <c r="AI2132" t="s">
        <v>6255</v>
      </c>
      <c r="AJ2132" t="s">
        <v>169</v>
      </c>
      <c r="AK2132" t="s">
        <v>32</v>
      </c>
      <c r="AL2132">
        <v>45000</v>
      </c>
      <c r="AM2132" t="s">
        <v>43</v>
      </c>
      <c r="AN2132" s="1">
        <v>39845</v>
      </c>
      <c r="AO2132" t="s">
        <v>34</v>
      </c>
      <c r="AP2132" t="s">
        <v>35</v>
      </c>
      <c r="AQ2132" t="s">
        <v>6256</v>
      </c>
      <c r="AR2132" t="s">
        <v>37</v>
      </c>
      <c r="AS2132" t="s">
        <v>464</v>
      </c>
      <c r="AT2132" t="s">
        <v>2075</v>
      </c>
      <c r="AU2132" t="s">
        <v>40</v>
      </c>
      <c r="AV2132">
        <v>9.68</v>
      </c>
    </row>
    <row r="2133" spans="1:48" x14ac:dyDescent="0.3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25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26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  <c r="Z2133">
        <v>397865</v>
      </c>
      <c r="AA2133">
        <v>16000</v>
      </c>
      <c r="AB2133">
        <v>16000</v>
      </c>
      <c r="AC2133">
        <v>8925.2489420000002</v>
      </c>
      <c r="AD2133" t="s">
        <v>27</v>
      </c>
      <c r="AE2133">
        <v>0.14419999999999999</v>
      </c>
      <c r="AF2133">
        <v>550.13</v>
      </c>
      <c r="AG2133" t="s">
        <v>80</v>
      </c>
      <c r="AH2133" t="s">
        <v>81</v>
      </c>
      <c r="AI2133" t="s">
        <v>6257</v>
      </c>
      <c r="AJ2133" t="s">
        <v>226</v>
      </c>
      <c r="AK2133" t="s">
        <v>72</v>
      </c>
      <c r="AL2133">
        <v>86004</v>
      </c>
      <c r="AM2133" t="s">
        <v>33</v>
      </c>
      <c r="AN2133" s="1">
        <v>39845</v>
      </c>
      <c r="AO2133" t="s">
        <v>34</v>
      </c>
      <c r="AP2133" t="s">
        <v>35</v>
      </c>
      <c r="AQ2133" t="s">
        <v>6258</v>
      </c>
      <c r="AR2133" t="s">
        <v>104</v>
      </c>
      <c r="AS2133" t="s">
        <v>6259</v>
      </c>
      <c r="AT2133" t="s">
        <v>691</v>
      </c>
      <c r="AU2133" t="s">
        <v>48</v>
      </c>
      <c r="AV2133">
        <v>4.3499999999999996</v>
      </c>
    </row>
    <row r="2134" spans="1:48" x14ac:dyDescent="0.3">
      <c r="A2134">
        <v>375576</v>
      </c>
      <c r="B2134">
        <v>0</v>
      </c>
      <c r="C2134" s="1">
        <v>32782</v>
      </c>
      <c r="D2134">
        <v>2</v>
      </c>
      <c r="E2134" t="s">
        <v>25</v>
      </c>
      <c r="F2134" t="s">
        <v>25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26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  <c r="Z2134">
        <v>397391</v>
      </c>
      <c r="AA2134">
        <v>9500</v>
      </c>
      <c r="AB2134">
        <v>9500</v>
      </c>
      <c r="AC2134">
        <v>6101.844572</v>
      </c>
      <c r="AD2134" t="s">
        <v>27</v>
      </c>
      <c r="AE2134">
        <v>0.1474</v>
      </c>
      <c r="AF2134">
        <v>328.1</v>
      </c>
      <c r="AG2134" t="s">
        <v>80</v>
      </c>
      <c r="AH2134" t="s">
        <v>123</v>
      </c>
      <c r="AI2134" t="s">
        <v>30</v>
      </c>
      <c r="AJ2134" t="s">
        <v>169</v>
      </c>
      <c r="AK2134" t="s">
        <v>32</v>
      </c>
      <c r="AL2134">
        <v>46574</v>
      </c>
      <c r="AM2134" t="s">
        <v>33</v>
      </c>
      <c r="AN2134" s="1">
        <v>39845</v>
      </c>
      <c r="AO2134" t="s">
        <v>34</v>
      </c>
      <c r="AP2134" t="s">
        <v>35</v>
      </c>
      <c r="AQ2134" t="s">
        <v>6260</v>
      </c>
      <c r="AR2134" t="s">
        <v>45</v>
      </c>
      <c r="AS2134" t="s">
        <v>6261</v>
      </c>
      <c r="AT2134" t="s">
        <v>253</v>
      </c>
      <c r="AU2134" t="s">
        <v>254</v>
      </c>
      <c r="AV2134">
        <v>19.809999999999999</v>
      </c>
    </row>
    <row r="2135" spans="1:48" x14ac:dyDescent="0.3">
      <c r="A2135">
        <v>375618</v>
      </c>
      <c r="B2135">
        <v>0</v>
      </c>
      <c r="C2135" s="1">
        <v>38231</v>
      </c>
      <c r="D2135">
        <v>1</v>
      </c>
      <c r="E2135" t="s">
        <v>25</v>
      </c>
      <c r="F2135" t="s">
        <v>25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26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  <c r="Z2135">
        <v>398020</v>
      </c>
      <c r="AA2135">
        <v>19400</v>
      </c>
      <c r="AB2135">
        <v>19400</v>
      </c>
      <c r="AC2135">
        <v>2700</v>
      </c>
      <c r="AD2135" t="s">
        <v>27</v>
      </c>
      <c r="AE2135">
        <v>0.18529999999999999</v>
      </c>
      <c r="AF2135">
        <v>706.5</v>
      </c>
      <c r="AG2135" t="s">
        <v>310</v>
      </c>
      <c r="AH2135" t="s">
        <v>1944</v>
      </c>
      <c r="AI2135" t="s">
        <v>6262</v>
      </c>
      <c r="AJ2135" t="s">
        <v>91</v>
      </c>
      <c r="AK2135" t="s">
        <v>72</v>
      </c>
      <c r="AL2135">
        <v>60000</v>
      </c>
      <c r="AM2135" t="s">
        <v>43</v>
      </c>
      <c r="AN2135" s="1">
        <v>39814</v>
      </c>
      <c r="AO2135" t="s">
        <v>34</v>
      </c>
      <c r="AP2135" t="s">
        <v>35</v>
      </c>
      <c r="AQ2135" t="s">
        <v>6263</v>
      </c>
      <c r="AR2135" t="s">
        <v>37</v>
      </c>
      <c r="AS2135" t="s">
        <v>6264</v>
      </c>
      <c r="AT2135" t="s">
        <v>1458</v>
      </c>
      <c r="AU2135" t="s">
        <v>57</v>
      </c>
      <c r="AV2135">
        <v>13.88</v>
      </c>
    </row>
    <row r="2136" spans="1:48" x14ac:dyDescent="0.3">
      <c r="A2136">
        <v>375709</v>
      </c>
      <c r="B2136">
        <v>0</v>
      </c>
      <c r="C2136" s="1">
        <v>31929</v>
      </c>
      <c r="D2136">
        <v>2</v>
      </c>
      <c r="E2136" t="s">
        <v>25</v>
      </c>
      <c r="F2136" t="s">
        <v>25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26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  <c r="Z2136">
        <v>398181</v>
      </c>
      <c r="AA2136">
        <v>15000</v>
      </c>
      <c r="AB2136">
        <v>15000</v>
      </c>
      <c r="AC2136">
        <v>10832.406269999999</v>
      </c>
      <c r="AD2136" t="s">
        <v>27</v>
      </c>
      <c r="AE2136">
        <v>0.16320000000000001</v>
      </c>
      <c r="AF2136">
        <v>529.71</v>
      </c>
      <c r="AG2136" t="s">
        <v>166</v>
      </c>
      <c r="AH2136" t="s">
        <v>957</v>
      </c>
      <c r="AI2136" t="s">
        <v>6265</v>
      </c>
      <c r="AJ2136" t="s">
        <v>52</v>
      </c>
      <c r="AK2136" t="s">
        <v>32</v>
      </c>
      <c r="AL2136">
        <v>71000</v>
      </c>
      <c r="AM2136" t="s">
        <v>33</v>
      </c>
      <c r="AN2136" s="1">
        <v>39845</v>
      </c>
      <c r="AO2136" t="s">
        <v>84</v>
      </c>
      <c r="AP2136" t="s">
        <v>35</v>
      </c>
      <c r="AQ2136" t="s">
        <v>6266</v>
      </c>
      <c r="AR2136" t="s">
        <v>138</v>
      </c>
      <c r="AS2136" t="s">
        <v>6267</v>
      </c>
      <c r="AT2136" t="s">
        <v>1287</v>
      </c>
      <c r="AU2136" t="s">
        <v>1288</v>
      </c>
      <c r="AV2136">
        <v>17.440000000000001</v>
      </c>
    </row>
    <row r="2137" spans="1:48" x14ac:dyDescent="0.3">
      <c r="A2137">
        <v>375744</v>
      </c>
      <c r="B2137">
        <v>0</v>
      </c>
      <c r="C2137" s="1">
        <v>38261</v>
      </c>
      <c r="D2137">
        <v>2</v>
      </c>
      <c r="E2137" t="s">
        <v>25</v>
      </c>
      <c r="F2137" t="s">
        <v>25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26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  <c r="Z2137">
        <v>398257</v>
      </c>
      <c r="AA2137">
        <v>1500</v>
      </c>
      <c r="AB2137">
        <v>1500</v>
      </c>
      <c r="AC2137">
        <v>1500</v>
      </c>
      <c r="AD2137" t="s">
        <v>27</v>
      </c>
      <c r="AE2137">
        <v>0.11890000000000001</v>
      </c>
      <c r="AF2137">
        <v>49.75</v>
      </c>
      <c r="AG2137" t="s">
        <v>28</v>
      </c>
      <c r="AH2137" t="s">
        <v>29</v>
      </c>
      <c r="AI2137" t="s">
        <v>6268</v>
      </c>
      <c r="AJ2137" t="s">
        <v>31</v>
      </c>
      <c r="AK2137" t="s">
        <v>32</v>
      </c>
      <c r="AL2137">
        <v>27996</v>
      </c>
      <c r="AM2137" t="s">
        <v>43</v>
      </c>
      <c r="AN2137" s="1">
        <v>39845</v>
      </c>
      <c r="AO2137" t="s">
        <v>34</v>
      </c>
      <c r="AP2137" t="s">
        <v>35</v>
      </c>
      <c r="AQ2137" t="s">
        <v>6269</v>
      </c>
      <c r="AR2137" t="s">
        <v>174</v>
      </c>
      <c r="AS2137" t="s">
        <v>6270</v>
      </c>
      <c r="AT2137" t="s">
        <v>412</v>
      </c>
      <c r="AU2137" t="s">
        <v>165</v>
      </c>
      <c r="AV2137">
        <v>5.62</v>
      </c>
    </row>
    <row r="2138" spans="1:48" x14ac:dyDescent="0.3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25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26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  <c r="Z2138">
        <v>398265</v>
      </c>
      <c r="AA2138">
        <v>10800</v>
      </c>
      <c r="AB2138">
        <v>10800</v>
      </c>
      <c r="AC2138">
        <v>9775.0025829999995</v>
      </c>
      <c r="AD2138" t="s">
        <v>27</v>
      </c>
      <c r="AE2138">
        <v>0.1221</v>
      </c>
      <c r="AF2138">
        <v>359.81</v>
      </c>
      <c r="AG2138" t="s">
        <v>28</v>
      </c>
      <c r="AH2138" t="s">
        <v>41</v>
      </c>
      <c r="AI2138" t="s">
        <v>6271</v>
      </c>
      <c r="AJ2138" t="s">
        <v>67</v>
      </c>
      <c r="AK2138" t="s">
        <v>72</v>
      </c>
      <c r="AL2138">
        <v>83000</v>
      </c>
      <c r="AM2138" t="s">
        <v>33</v>
      </c>
      <c r="AN2138" s="1">
        <v>39845</v>
      </c>
      <c r="AO2138" t="s">
        <v>84</v>
      </c>
      <c r="AP2138" t="s">
        <v>35</v>
      </c>
      <c r="AQ2138" t="s">
        <v>6272</v>
      </c>
      <c r="AR2138" t="s">
        <v>37</v>
      </c>
      <c r="AS2138" t="s">
        <v>1332</v>
      </c>
      <c r="AT2138" t="s">
        <v>1205</v>
      </c>
      <c r="AU2138" t="s">
        <v>95</v>
      </c>
      <c r="AV2138">
        <v>12.68</v>
      </c>
    </row>
    <row r="2139" spans="1:48" x14ac:dyDescent="0.3">
      <c r="A2139">
        <v>375763</v>
      </c>
      <c r="B2139">
        <v>0</v>
      </c>
      <c r="C2139" s="1">
        <v>35156</v>
      </c>
      <c r="D2139">
        <v>1</v>
      </c>
      <c r="E2139" t="s">
        <v>25</v>
      </c>
      <c r="F2139" t="s">
        <v>25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26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  <c r="Z2139">
        <v>398287</v>
      </c>
      <c r="AA2139">
        <v>25000</v>
      </c>
      <c r="AB2139">
        <v>25000</v>
      </c>
      <c r="AC2139">
        <v>2450</v>
      </c>
      <c r="AD2139" t="s">
        <v>27</v>
      </c>
      <c r="AE2139">
        <v>0.12529999999999999</v>
      </c>
      <c r="AF2139">
        <v>836.66</v>
      </c>
      <c r="AG2139" t="s">
        <v>49</v>
      </c>
      <c r="AH2139" t="s">
        <v>145</v>
      </c>
      <c r="AI2139" t="s">
        <v>6273</v>
      </c>
      <c r="AJ2139" t="s">
        <v>67</v>
      </c>
      <c r="AK2139" t="s">
        <v>32</v>
      </c>
      <c r="AL2139">
        <v>227500</v>
      </c>
      <c r="AM2139" t="s">
        <v>33</v>
      </c>
      <c r="AN2139" s="1">
        <v>39845</v>
      </c>
      <c r="AO2139" t="s">
        <v>34</v>
      </c>
      <c r="AP2139" t="s">
        <v>35</v>
      </c>
      <c r="AQ2139" t="s">
        <v>6274</v>
      </c>
      <c r="AR2139" t="s">
        <v>138</v>
      </c>
      <c r="AS2139" t="s">
        <v>6275</v>
      </c>
      <c r="AT2139" t="s">
        <v>1184</v>
      </c>
      <c r="AU2139" t="s">
        <v>157</v>
      </c>
      <c r="AV2139">
        <v>7.9</v>
      </c>
    </row>
    <row r="2140" spans="1:48" x14ac:dyDescent="0.3">
      <c r="A2140">
        <v>375771</v>
      </c>
      <c r="B2140">
        <v>0</v>
      </c>
      <c r="C2140" s="1">
        <v>30376</v>
      </c>
      <c r="D2140">
        <v>2</v>
      </c>
      <c r="E2140" t="s">
        <v>25</v>
      </c>
      <c r="F2140" t="s">
        <v>25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26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  <c r="Z2140">
        <v>398313</v>
      </c>
      <c r="AA2140">
        <v>12000</v>
      </c>
      <c r="AB2140">
        <v>12000</v>
      </c>
      <c r="AC2140">
        <v>11499.04</v>
      </c>
      <c r="AD2140" t="s">
        <v>27</v>
      </c>
      <c r="AE2140">
        <v>9.6299999999999997E-2</v>
      </c>
      <c r="AF2140">
        <v>385.14</v>
      </c>
      <c r="AG2140" t="s">
        <v>76</v>
      </c>
      <c r="AH2140" t="s">
        <v>77</v>
      </c>
      <c r="AI2140" t="s">
        <v>6276</v>
      </c>
      <c r="AJ2140" t="s">
        <v>52</v>
      </c>
      <c r="AK2140" t="s">
        <v>72</v>
      </c>
      <c r="AL2140">
        <v>210000</v>
      </c>
      <c r="AM2140" t="s">
        <v>33</v>
      </c>
      <c r="AN2140" s="1">
        <v>39873</v>
      </c>
      <c r="AO2140" t="s">
        <v>34</v>
      </c>
      <c r="AP2140" t="s">
        <v>35</v>
      </c>
      <c r="AQ2140" t="s">
        <v>6277</v>
      </c>
      <c r="AR2140" t="s">
        <v>37</v>
      </c>
      <c r="AS2140" t="s">
        <v>6278</v>
      </c>
      <c r="AT2140" t="s">
        <v>1838</v>
      </c>
      <c r="AU2140" t="s">
        <v>1566</v>
      </c>
      <c r="AV2140">
        <v>13.14</v>
      </c>
    </row>
    <row r="2141" spans="1:48" x14ac:dyDescent="0.3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25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26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  <c r="Z2141">
        <v>398328</v>
      </c>
      <c r="AA2141">
        <v>4000</v>
      </c>
      <c r="AB2141">
        <v>4000</v>
      </c>
      <c r="AC2141">
        <v>3574.58</v>
      </c>
      <c r="AD2141" t="s">
        <v>27</v>
      </c>
      <c r="AE2141">
        <v>0.1221</v>
      </c>
      <c r="AF2141">
        <v>133.26</v>
      </c>
      <c r="AG2141" t="s">
        <v>28</v>
      </c>
      <c r="AH2141" t="s">
        <v>41</v>
      </c>
      <c r="AI2141" t="s">
        <v>3040</v>
      </c>
      <c r="AJ2141" t="s">
        <v>83</v>
      </c>
      <c r="AK2141" t="s">
        <v>32</v>
      </c>
      <c r="AL2141">
        <v>45000</v>
      </c>
      <c r="AM2141" t="s">
        <v>4090</v>
      </c>
      <c r="AN2141" s="1">
        <v>39845</v>
      </c>
      <c r="AO2141" t="s">
        <v>34</v>
      </c>
      <c r="AP2141" t="s">
        <v>35</v>
      </c>
      <c r="AQ2141" t="s">
        <v>6279</v>
      </c>
      <c r="AR2141" t="s">
        <v>174</v>
      </c>
      <c r="AS2141" t="s">
        <v>6280</v>
      </c>
      <c r="AT2141" t="s">
        <v>229</v>
      </c>
      <c r="AU2141" t="s">
        <v>141</v>
      </c>
      <c r="AV2141">
        <v>19.809999999999999</v>
      </c>
    </row>
    <row r="2142" spans="1:48" x14ac:dyDescent="0.3">
      <c r="A2142">
        <v>375804</v>
      </c>
      <c r="B2142">
        <v>0</v>
      </c>
      <c r="C2142" s="1">
        <v>36982</v>
      </c>
      <c r="D2142">
        <v>2</v>
      </c>
      <c r="E2142" t="s">
        <v>25</v>
      </c>
      <c r="F2142" t="s">
        <v>25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26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  <c r="Z2142">
        <v>398358</v>
      </c>
      <c r="AA2142">
        <v>5500</v>
      </c>
      <c r="AB2142">
        <v>5500</v>
      </c>
      <c r="AC2142">
        <v>4121.5878009999997</v>
      </c>
      <c r="AD2142" t="s">
        <v>27</v>
      </c>
      <c r="AE2142">
        <v>0.13159999999999999</v>
      </c>
      <c r="AF2142">
        <v>185.74</v>
      </c>
      <c r="AG2142" t="s">
        <v>49</v>
      </c>
      <c r="AH2142" t="s">
        <v>58</v>
      </c>
      <c r="AI2142" t="s">
        <v>6281</v>
      </c>
      <c r="AJ2142" t="s">
        <v>83</v>
      </c>
      <c r="AK2142" t="s">
        <v>72</v>
      </c>
      <c r="AL2142">
        <v>24900</v>
      </c>
      <c r="AM2142" t="s">
        <v>4090</v>
      </c>
      <c r="AN2142" s="1">
        <v>39845</v>
      </c>
      <c r="AO2142" t="s">
        <v>84</v>
      </c>
      <c r="AP2142" t="s">
        <v>35</v>
      </c>
      <c r="AQ2142" t="s">
        <v>6282</v>
      </c>
      <c r="AR2142" t="s">
        <v>104</v>
      </c>
      <c r="AS2142" t="s">
        <v>4215</v>
      </c>
      <c r="AT2142" t="s">
        <v>1172</v>
      </c>
      <c r="AU2142" t="s">
        <v>254</v>
      </c>
      <c r="AV2142">
        <v>23.52</v>
      </c>
    </row>
    <row r="2143" spans="1:48" x14ac:dyDescent="0.3">
      <c r="A2143">
        <v>375897</v>
      </c>
      <c r="B2143">
        <v>0</v>
      </c>
      <c r="C2143" s="1">
        <v>38565</v>
      </c>
      <c r="D2143">
        <v>0</v>
      </c>
      <c r="E2143" t="s">
        <v>25</v>
      </c>
      <c r="F2143" t="s">
        <v>25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26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  <c r="Z2143">
        <v>398541</v>
      </c>
      <c r="AA2143">
        <v>7200</v>
      </c>
      <c r="AB2143">
        <v>7200</v>
      </c>
      <c r="AC2143">
        <v>3662.7296379999998</v>
      </c>
      <c r="AD2143" t="s">
        <v>27</v>
      </c>
      <c r="AE2143">
        <v>0.1474</v>
      </c>
      <c r="AF2143">
        <v>248.67</v>
      </c>
      <c r="AG2143" t="s">
        <v>80</v>
      </c>
      <c r="AH2143" t="s">
        <v>123</v>
      </c>
      <c r="AI2143" t="s">
        <v>6283</v>
      </c>
      <c r="AJ2143" t="s">
        <v>31</v>
      </c>
      <c r="AK2143" t="s">
        <v>53</v>
      </c>
      <c r="AL2143">
        <v>19000</v>
      </c>
      <c r="AM2143" t="s">
        <v>43</v>
      </c>
      <c r="AN2143" s="1">
        <v>39814</v>
      </c>
      <c r="AO2143" t="s">
        <v>34</v>
      </c>
      <c r="AP2143" t="s">
        <v>35</v>
      </c>
      <c r="AQ2143" t="s">
        <v>6284</v>
      </c>
      <c r="AR2143" t="s">
        <v>37</v>
      </c>
      <c r="AS2143" t="s">
        <v>6285</v>
      </c>
      <c r="AT2143" t="s">
        <v>3199</v>
      </c>
      <c r="AU2143" t="s">
        <v>57</v>
      </c>
      <c r="AV2143">
        <v>15.47</v>
      </c>
    </row>
    <row r="2144" spans="1:48" x14ac:dyDescent="0.3">
      <c r="A2144">
        <v>375929</v>
      </c>
      <c r="B2144">
        <v>0</v>
      </c>
      <c r="C2144" s="1">
        <v>25781</v>
      </c>
      <c r="D2144">
        <v>2</v>
      </c>
      <c r="E2144" t="s">
        <v>25</v>
      </c>
      <c r="F2144" t="s">
        <v>25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26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  <c r="Z2144">
        <v>398612</v>
      </c>
      <c r="AA2144">
        <v>18000</v>
      </c>
      <c r="AB2144">
        <v>18000</v>
      </c>
      <c r="AC2144">
        <v>17788.985530000002</v>
      </c>
      <c r="AD2144" t="s">
        <v>27</v>
      </c>
      <c r="AE2144">
        <v>9.6299999999999997E-2</v>
      </c>
      <c r="AF2144">
        <v>577.70000000000005</v>
      </c>
      <c r="AG2144" t="s">
        <v>76</v>
      </c>
      <c r="AH2144" t="s">
        <v>77</v>
      </c>
      <c r="AI2144" t="s">
        <v>6286</v>
      </c>
      <c r="AJ2144" t="s">
        <v>60</v>
      </c>
      <c r="AK2144" t="s">
        <v>72</v>
      </c>
      <c r="AL2144">
        <v>38244</v>
      </c>
      <c r="AM2144" t="s">
        <v>33</v>
      </c>
      <c r="AN2144" s="1">
        <v>39965</v>
      </c>
      <c r="AO2144" t="s">
        <v>34</v>
      </c>
      <c r="AP2144" t="s">
        <v>35</v>
      </c>
      <c r="AQ2144" t="s">
        <v>6287</v>
      </c>
      <c r="AR2144" t="s">
        <v>37</v>
      </c>
      <c r="AS2144" t="s">
        <v>6288</v>
      </c>
      <c r="AT2144" t="s">
        <v>6289</v>
      </c>
      <c r="AU2144" t="s">
        <v>4030</v>
      </c>
      <c r="AV2144">
        <v>4.05</v>
      </c>
    </row>
    <row r="2145" spans="1:48" x14ac:dyDescent="0.3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25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26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  <c r="Z2145">
        <v>398631</v>
      </c>
      <c r="AA2145">
        <v>15000</v>
      </c>
      <c r="AB2145">
        <v>15000</v>
      </c>
      <c r="AC2145">
        <v>3281.5335420000001</v>
      </c>
      <c r="AD2145" t="s">
        <v>27</v>
      </c>
      <c r="AE2145">
        <v>0.13469999999999999</v>
      </c>
      <c r="AF2145">
        <v>508.84</v>
      </c>
      <c r="AG2145" t="s">
        <v>49</v>
      </c>
      <c r="AH2145" t="s">
        <v>112</v>
      </c>
      <c r="AI2145" t="s">
        <v>6290</v>
      </c>
      <c r="AJ2145" t="s">
        <v>226</v>
      </c>
      <c r="AK2145" t="s">
        <v>32</v>
      </c>
      <c r="AL2145">
        <v>95004</v>
      </c>
      <c r="AM2145" t="s">
        <v>33</v>
      </c>
      <c r="AN2145" s="1">
        <v>39845</v>
      </c>
      <c r="AO2145" t="s">
        <v>84</v>
      </c>
      <c r="AP2145" t="s">
        <v>35</v>
      </c>
      <c r="AQ2145" t="s">
        <v>6291</v>
      </c>
      <c r="AR2145" t="s">
        <v>37</v>
      </c>
      <c r="AS2145" t="s">
        <v>1016</v>
      </c>
      <c r="AT2145" t="s">
        <v>305</v>
      </c>
      <c r="AU2145" t="s">
        <v>48</v>
      </c>
      <c r="AV2145">
        <v>11.89</v>
      </c>
    </row>
    <row r="2146" spans="1:48" x14ac:dyDescent="0.3">
      <c r="A2146">
        <v>375981</v>
      </c>
      <c r="B2146">
        <v>0</v>
      </c>
      <c r="C2146" s="1">
        <v>38565</v>
      </c>
      <c r="D2146">
        <v>1</v>
      </c>
      <c r="E2146" t="s">
        <v>25</v>
      </c>
      <c r="F2146" t="s">
        <v>25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26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  <c r="Z2146">
        <v>398714</v>
      </c>
      <c r="AA2146">
        <v>4800</v>
      </c>
      <c r="AB2146">
        <v>4800</v>
      </c>
      <c r="AC2146">
        <v>4645.7025190000004</v>
      </c>
      <c r="AD2146" t="s">
        <v>27</v>
      </c>
      <c r="AE2146">
        <v>0.16950000000000001</v>
      </c>
      <c r="AF2146">
        <v>171.01</v>
      </c>
      <c r="AG2146" t="s">
        <v>166</v>
      </c>
      <c r="AH2146" t="s">
        <v>532</v>
      </c>
      <c r="AI2146" t="s">
        <v>6292</v>
      </c>
      <c r="AJ2146" t="s">
        <v>67</v>
      </c>
      <c r="AK2146" t="s">
        <v>32</v>
      </c>
      <c r="AL2146">
        <v>15000</v>
      </c>
      <c r="AM2146" t="s">
        <v>43</v>
      </c>
      <c r="AN2146" s="1">
        <v>39845</v>
      </c>
      <c r="AO2146" t="s">
        <v>84</v>
      </c>
      <c r="AP2146" t="s">
        <v>35</v>
      </c>
      <c r="AQ2146" t="s">
        <v>6293</v>
      </c>
      <c r="AR2146" t="s">
        <v>279</v>
      </c>
      <c r="AS2146" t="s">
        <v>3984</v>
      </c>
      <c r="AT2146" t="s">
        <v>1472</v>
      </c>
      <c r="AU2146" t="s">
        <v>182</v>
      </c>
      <c r="AV2146">
        <v>9.36</v>
      </c>
    </row>
    <row r="2147" spans="1:48" x14ac:dyDescent="0.3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25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26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  <c r="Z2147">
        <v>398751</v>
      </c>
      <c r="AA2147">
        <v>14000</v>
      </c>
      <c r="AB2147">
        <v>14000</v>
      </c>
      <c r="AC2147">
        <v>4403.3540819999998</v>
      </c>
      <c r="AD2147" t="s">
        <v>27</v>
      </c>
      <c r="AE2147">
        <v>0.14419999999999999</v>
      </c>
      <c r="AF2147">
        <v>481.36</v>
      </c>
      <c r="AG2147" t="s">
        <v>80</v>
      </c>
      <c r="AH2147" t="s">
        <v>81</v>
      </c>
      <c r="AI2147" t="s">
        <v>6294</v>
      </c>
      <c r="AJ2147" t="s">
        <v>83</v>
      </c>
      <c r="AK2147" t="s">
        <v>72</v>
      </c>
      <c r="AL2147">
        <v>125000</v>
      </c>
      <c r="AM2147" t="s">
        <v>4090</v>
      </c>
      <c r="AN2147" s="1">
        <v>39845</v>
      </c>
      <c r="AO2147" t="s">
        <v>34</v>
      </c>
      <c r="AP2147" t="s">
        <v>35</v>
      </c>
      <c r="AQ2147" t="s">
        <v>6295</v>
      </c>
      <c r="AR2147" t="s">
        <v>37</v>
      </c>
      <c r="AS2147" t="s">
        <v>516</v>
      </c>
      <c r="AT2147" t="s">
        <v>2936</v>
      </c>
      <c r="AU2147" t="s">
        <v>57</v>
      </c>
      <c r="AV2147">
        <v>13.27</v>
      </c>
    </row>
    <row r="2148" spans="1:48" x14ac:dyDescent="0.3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25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26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  <c r="Z2148">
        <v>398767</v>
      </c>
      <c r="AA2148">
        <v>5000</v>
      </c>
      <c r="AB2148">
        <v>5000</v>
      </c>
      <c r="AC2148">
        <v>2740.31639</v>
      </c>
      <c r="AD2148" t="s">
        <v>27</v>
      </c>
      <c r="AE2148">
        <v>0.13469999999999999</v>
      </c>
      <c r="AF2148">
        <v>169.62</v>
      </c>
      <c r="AG2148" t="s">
        <v>49</v>
      </c>
      <c r="AH2148" t="s">
        <v>112</v>
      </c>
      <c r="AI2148" t="s">
        <v>4219</v>
      </c>
      <c r="AJ2148" t="s">
        <v>83</v>
      </c>
      <c r="AK2148" t="s">
        <v>72</v>
      </c>
      <c r="AL2148">
        <v>82000</v>
      </c>
      <c r="AM2148" t="s">
        <v>33</v>
      </c>
      <c r="AN2148" s="1">
        <v>39845</v>
      </c>
      <c r="AO2148" t="s">
        <v>34</v>
      </c>
      <c r="AP2148" t="s">
        <v>35</v>
      </c>
      <c r="AQ2148" t="s">
        <v>6296</v>
      </c>
      <c r="AR2148" t="s">
        <v>45</v>
      </c>
      <c r="AS2148" t="s">
        <v>6297</v>
      </c>
      <c r="AT2148" t="s">
        <v>214</v>
      </c>
      <c r="AU2148" t="s">
        <v>95</v>
      </c>
      <c r="AV2148">
        <v>15.2</v>
      </c>
    </row>
    <row r="2149" spans="1:48" x14ac:dyDescent="0.3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25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26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  <c r="Z2149">
        <v>398780</v>
      </c>
      <c r="AA2149">
        <v>7000</v>
      </c>
      <c r="AB2149">
        <v>7000</v>
      </c>
      <c r="AC2149">
        <v>3124.9947050000001</v>
      </c>
      <c r="AD2149" t="s">
        <v>27</v>
      </c>
      <c r="AE2149">
        <v>0.13159999999999999</v>
      </c>
      <c r="AF2149">
        <v>236.4</v>
      </c>
      <c r="AG2149" t="s">
        <v>49</v>
      </c>
      <c r="AH2149" t="s">
        <v>58</v>
      </c>
      <c r="AI2149" t="s">
        <v>6298</v>
      </c>
      <c r="AJ2149" t="s">
        <v>83</v>
      </c>
      <c r="AK2149" t="s">
        <v>32</v>
      </c>
      <c r="AL2149">
        <v>33996</v>
      </c>
      <c r="AM2149" t="s">
        <v>43</v>
      </c>
      <c r="AN2149" s="1">
        <v>39845</v>
      </c>
      <c r="AO2149" t="s">
        <v>84</v>
      </c>
      <c r="AP2149" t="s">
        <v>35</v>
      </c>
      <c r="AQ2149" t="s">
        <v>6299</v>
      </c>
      <c r="AR2149" t="s">
        <v>37</v>
      </c>
      <c r="AS2149" t="s">
        <v>658</v>
      </c>
      <c r="AT2149" t="s">
        <v>679</v>
      </c>
      <c r="AU2149" t="s">
        <v>559</v>
      </c>
      <c r="AV2149">
        <v>18.850000000000001</v>
      </c>
    </row>
    <row r="2150" spans="1:48" x14ac:dyDescent="0.3">
      <c r="A2150">
        <v>376036</v>
      </c>
      <c r="B2150">
        <v>0</v>
      </c>
      <c r="C2150" s="1">
        <v>35400</v>
      </c>
      <c r="D2150">
        <v>3</v>
      </c>
      <c r="E2150" t="s">
        <v>25</v>
      </c>
      <c r="F2150" t="s">
        <v>25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26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  <c r="Z2150">
        <v>391136</v>
      </c>
      <c r="AA2150">
        <v>12000</v>
      </c>
      <c r="AB2150">
        <v>12000</v>
      </c>
      <c r="AC2150">
        <v>9108.2468530000006</v>
      </c>
      <c r="AD2150" t="s">
        <v>27</v>
      </c>
      <c r="AE2150">
        <v>0.12839999999999999</v>
      </c>
      <c r="AF2150">
        <v>403.42</v>
      </c>
      <c r="AG2150" t="s">
        <v>49</v>
      </c>
      <c r="AH2150" t="s">
        <v>50</v>
      </c>
      <c r="AI2150" t="s">
        <v>6300</v>
      </c>
      <c r="AJ2150" t="s">
        <v>83</v>
      </c>
      <c r="AK2150" t="s">
        <v>2455</v>
      </c>
      <c r="AL2150">
        <v>75000</v>
      </c>
      <c r="AM2150" t="s">
        <v>33</v>
      </c>
      <c r="AN2150" s="1">
        <v>39845</v>
      </c>
      <c r="AO2150" t="s">
        <v>34</v>
      </c>
      <c r="AP2150" t="s">
        <v>35</v>
      </c>
      <c r="AQ2150" t="s">
        <v>6301</v>
      </c>
      <c r="AR2150" t="s">
        <v>138</v>
      </c>
      <c r="AS2150" t="s">
        <v>6302</v>
      </c>
      <c r="AT2150" t="s">
        <v>1774</v>
      </c>
      <c r="AU2150" t="s">
        <v>40</v>
      </c>
      <c r="AV2150">
        <v>22.45</v>
      </c>
    </row>
    <row r="2151" spans="1:48" x14ac:dyDescent="0.3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25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26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  <c r="Z2151">
        <v>398817</v>
      </c>
      <c r="AA2151">
        <v>8000</v>
      </c>
      <c r="AB2151">
        <v>8000</v>
      </c>
      <c r="AC2151">
        <v>7356.8162739999998</v>
      </c>
      <c r="AD2151" t="s">
        <v>27</v>
      </c>
      <c r="AE2151">
        <v>0.12529999999999999</v>
      </c>
      <c r="AF2151">
        <v>267.73</v>
      </c>
      <c r="AG2151" t="s">
        <v>49</v>
      </c>
      <c r="AH2151" t="s">
        <v>145</v>
      </c>
      <c r="AI2151" t="s">
        <v>6303</v>
      </c>
      <c r="AJ2151" t="s">
        <v>83</v>
      </c>
      <c r="AK2151" t="s">
        <v>32</v>
      </c>
      <c r="AL2151">
        <v>47004</v>
      </c>
      <c r="AM2151" t="s">
        <v>4090</v>
      </c>
      <c r="AN2151" s="1">
        <v>39845</v>
      </c>
      <c r="AO2151" t="s">
        <v>34</v>
      </c>
      <c r="AP2151" t="s">
        <v>35</v>
      </c>
      <c r="AQ2151" t="s">
        <v>6304</v>
      </c>
      <c r="AR2151" t="s">
        <v>45</v>
      </c>
      <c r="AS2151" t="s">
        <v>990</v>
      </c>
      <c r="AT2151" t="s">
        <v>205</v>
      </c>
      <c r="AU2151" t="s">
        <v>48</v>
      </c>
      <c r="AV2151">
        <v>9.32</v>
      </c>
    </row>
    <row r="2152" spans="1:48" x14ac:dyDescent="0.3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25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26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  <c r="Z2152">
        <v>396930</v>
      </c>
      <c r="AA2152">
        <v>8000</v>
      </c>
      <c r="AB2152">
        <v>8000</v>
      </c>
      <c r="AC2152">
        <v>6476.6060630000002</v>
      </c>
      <c r="AD2152" t="s">
        <v>27</v>
      </c>
      <c r="AE2152">
        <v>0.1537</v>
      </c>
      <c r="AF2152">
        <v>278.77</v>
      </c>
      <c r="AG2152" t="s">
        <v>80</v>
      </c>
      <c r="AH2152" t="s">
        <v>554</v>
      </c>
      <c r="AI2152" t="s">
        <v>6305</v>
      </c>
      <c r="AJ2152" t="s">
        <v>91</v>
      </c>
      <c r="AK2152" t="s">
        <v>32</v>
      </c>
      <c r="AL2152">
        <v>75000</v>
      </c>
      <c r="AM2152" t="s">
        <v>33</v>
      </c>
      <c r="AN2152" s="1">
        <v>39845</v>
      </c>
      <c r="AO2152" t="s">
        <v>34</v>
      </c>
      <c r="AP2152" t="s">
        <v>35</v>
      </c>
      <c r="AQ2152" t="s">
        <v>6306</v>
      </c>
      <c r="AR2152" t="s">
        <v>98</v>
      </c>
      <c r="AS2152" t="s">
        <v>6307</v>
      </c>
      <c r="AT2152" t="s">
        <v>330</v>
      </c>
      <c r="AU2152" t="s">
        <v>254</v>
      </c>
      <c r="AV2152">
        <v>10.029999999999999</v>
      </c>
    </row>
    <row r="2153" spans="1:48" x14ac:dyDescent="0.3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25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26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  <c r="Z2153">
        <v>398883</v>
      </c>
      <c r="AA2153">
        <v>14000</v>
      </c>
      <c r="AB2153">
        <v>14000</v>
      </c>
      <c r="AC2153">
        <v>6977.563365</v>
      </c>
      <c r="AD2153" t="s">
        <v>27</v>
      </c>
      <c r="AE2153">
        <v>0.13789999999999999</v>
      </c>
      <c r="AF2153">
        <v>477.06</v>
      </c>
      <c r="AG2153" t="s">
        <v>49</v>
      </c>
      <c r="AH2153" t="s">
        <v>71</v>
      </c>
      <c r="AI2153" t="s">
        <v>6308</v>
      </c>
      <c r="AJ2153" t="s">
        <v>240</v>
      </c>
      <c r="AK2153" t="s">
        <v>32</v>
      </c>
      <c r="AL2153">
        <v>50000</v>
      </c>
      <c r="AM2153" t="s">
        <v>4090</v>
      </c>
      <c r="AN2153" s="1">
        <v>39845</v>
      </c>
      <c r="AO2153" t="s">
        <v>34</v>
      </c>
      <c r="AP2153" t="s">
        <v>35</v>
      </c>
      <c r="AQ2153" t="s">
        <v>6309</v>
      </c>
      <c r="AR2153" t="s">
        <v>37</v>
      </c>
      <c r="AS2153" t="s">
        <v>1332</v>
      </c>
      <c r="AT2153" t="s">
        <v>401</v>
      </c>
      <c r="AU2153" t="s">
        <v>157</v>
      </c>
      <c r="AV2153">
        <v>3.7</v>
      </c>
    </row>
    <row r="2154" spans="1:48" x14ac:dyDescent="0.3">
      <c r="A2154">
        <v>376101</v>
      </c>
      <c r="B2154">
        <v>0</v>
      </c>
      <c r="C2154" s="1">
        <v>38626</v>
      </c>
      <c r="D2154">
        <v>2</v>
      </c>
      <c r="E2154" t="s">
        <v>25</v>
      </c>
      <c r="F2154" t="s">
        <v>25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26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  <c r="Z2154">
        <v>398904</v>
      </c>
      <c r="AA2154">
        <v>15000</v>
      </c>
      <c r="AB2154">
        <v>15000</v>
      </c>
      <c r="AC2154">
        <v>10150.06703</v>
      </c>
      <c r="AD2154" t="s">
        <v>27</v>
      </c>
      <c r="AE2154">
        <v>0.15679999999999999</v>
      </c>
      <c r="AF2154">
        <v>525.03</v>
      </c>
      <c r="AG2154" t="s">
        <v>166</v>
      </c>
      <c r="AH2154" t="s">
        <v>324</v>
      </c>
      <c r="AI2154" t="s">
        <v>6310</v>
      </c>
      <c r="AJ2154" t="s">
        <v>83</v>
      </c>
      <c r="AK2154" t="s">
        <v>53</v>
      </c>
      <c r="AL2154">
        <v>30000</v>
      </c>
      <c r="AM2154" t="s">
        <v>33</v>
      </c>
      <c r="AN2154" s="1">
        <v>39845</v>
      </c>
      <c r="AO2154" t="s">
        <v>34</v>
      </c>
      <c r="AP2154" t="s">
        <v>35</v>
      </c>
      <c r="AQ2154" t="s">
        <v>6311</v>
      </c>
      <c r="AR2154" t="s">
        <v>174</v>
      </c>
      <c r="AS2154" t="s">
        <v>6312</v>
      </c>
      <c r="AT2154" t="s">
        <v>1353</v>
      </c>
      <c r="AU2154" t="s">
        <v>200</v>
      </c>
      <c r="AV2154">
        <v>2.68</v>
      </c>
    </row>
    <row r="2155" spans="1:48" x14ac:dyDescent="0.3">
      <c r="A2155">
        <v>376138</v>
      </c>
      <c r="B2155">
        <v>0</v>
      </c>
      <c r="C2155" s="1">
        <v>33208</v>
      </c>
      <c r="D2155">
        <v>0</v>
      </c>
      <c r="E2155" t="s">
        <v>25</v>
      </c>
      <c r="F2155" t="s">
        <v>25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26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  <c r="Z2155">
        <v>398982</v>
      </c>
      <c r="AA2155">
        <v>3600</v>
      </c>
      <c r="AB2155">
        <v>3600</v>
      </c>
      <c r="AC2155">
        <v>3475</v>
      </c>
      <c r="AD2155" t="s">
        <v>27</v>
      </c>
      <c r="AE2155">
        <v>7.3700000000000002E-2</v>
      </c>
      <c r="AF2155">
        <v>111.77</v>
      </c>
      <c r="AG2155" t="s">
        <v>76</v>
      </c>
      <c r="AH2155" t="s">
        <v>472</v>
      </c>
      <c r="AI2155" t="s">
        <v>6313</v>
      </c>
      <c r="AJ2155" t="s">
        <v>52</v>
      </c>
      <c r="AK2155" t="s">
        <v>72</v>
      </c>
      <c r="AL2155">
        <v>62004</v>
      </c>
      <c r="AM2155" t="s">
        <v>43</v>
      </c>
      <c r="AN2155" s="1">
        <v>39845</v>
      </c>
      <c r="AO2155" t="s">
        <v>34</v>
      </c>
      <c r="AP2155" t="s">
        <v>35</v>
      </c>
      <c r="AQ2155" t="s">
        <v>6314</v>
      </c>
      <c r="AR2155" t="s">
        <v>148</v>
      </c>
      <c r="AS2155" t="s">
        <v>6315</v>
      </c>
      <c r="AT2155" t="s">
        <v>1121</v>
      </c>
      <c r="AU2155" t="s">
        <v>177</v>
      </c>
      <c r="AV2155">
        <v>3.5</v>
      </c>
    </row>
    <row r="2156" spans="1:48" x14ac:dyDescent="0.3">
      <c r="A2156">
        <v>376147</v>
      </c>
      <c r="B2156">
        <v>0</v>
      </c>
      <c r="C2156" s="1">
        <v>38322</v>
      </c>
      <c r="D2156">
        <v>0</v>
      </c>
      <c r="E2156" t="s">
        <v>25</v>
      </c>
      <c r="F2156" t="s">
        <v>25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26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  <c r="Z2156">
        <v>385528</v>
      </c>
      <c r="AA2156">
        <v>10000</v>
      </c>
      <c r="AB2156">
        <v>10000</v>
      </c>
      <c r="AC2156">
        <v>2200</v>
      </c>
      <c r="AD2156" t="s">
        <v>27</v>
      </c>
      <c r="AE2156">
        <v>0.13789999999999999</v>
      </c>
      <c r="AF2156">
        <v>340.76</v>
      </c>
      <c r="AG2156" t="s">
        <v>49</v>
      </c>
      <c r="AH2156" t="s">
        <v>71</v>
      </c>
      <c r="AI2156" t="s">
        <v>6316</v>
      </c>
      <c r="AJ2156" t="s">
        <v>83</v>
      </c>
      <c r="AK2156" t="s">
        <v>32</v>
      </c>
      <c r="AL2156">
        <v>55000</v>
      </c>
      <c r="AM2156" t="s">
        <v>4090</v>
      </c>
      <c r="AN2156" s="1">
        <v>39845</v>
      </c>
      <c r="AO2156" t="s">
        <v>34</v>
      </c>
      <c r="AP2156" t="s">
        <v>35</v>
      </c>
      <c r="AQ2156" t="s">
        <v>6317</v>
      </c>
      <c r="AR2156" t="s">
        <v>356</v>
      </c>
      <c r="AS2156" t="s">
        <v>6318</v>
      </c>
      <c r="AT2156" t="s">
        <v>1675</v>
      </c>
      <c r="AU2156" t="s">
        <v>157</v>
      </c>
      <c r="AV2156">
        <v>19.829999999999998</v>
      </c>
    </row>
    <row r="2157" spans="1:48" x14ac:dyDescent="0.3">
      <c r="A2157">
        <v>376175</v>
      </c>
      <c r="B2157">
        <v>0</v>
      </c>
      <c r="C2157" s="1">
        <v>35462</v>
      </c>
      <c r="D2157">
        <v>7</v>
      </c>
      <c r="E2157" t="s">
        <v>25</v>
      </c>
      <c r="F2157" t="s">
        <v>25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26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  <c r="Z2157">
        <v>379193</v>
      </c>
      <c r="AA2157">
        <v>15000</v>
      </c>
      <c r="AB2157">
        <v>15000</v>
      </c>
      <c r="AC2157">
        <v>7565.543643</v>
      </c>
      <c r="AD2157" t="s">
        <v>27</v>
      </c>
      <c r="AE2157">
        <v>0.13789999999999999</v>
      </c>
      <c r="AF2157">
        <v>511.14</v>
      </c>
      <c r="AG2157" t="s">
        <v>49</v>
      </c>
      <c r="AH2157" t="s">
        <v>71</v>
      </c>
      <c r="AI2157" t="s">
        <v>6319</v>
      </c>
      <c r="AJ2157" t="s">
        <v>169</v>
      </c>
      <c r="AK2157" t="s">
        <v>72</v>
      </c>
      <c r="AL2157">
        <v>79000</v>
      </c>
      <c r="AM2157" t="s">
        <v>33</v>
      </c>
      <c r="AN2157" s="1">
        <v>39845</v>
      </c>
      <c r="AO2157" t="s">
        <v>34</v>
      </c>
      <c r="AP2157" t="s">
        <v>35</v>
      </c>
      <c r="AQ2157" t="s">
        <v>6320</v>
      </c>
      <c r="AR2157" t="s">
        <v>216</v>
      </c>
      <c r="AS2157" t="s">
        <v>6321</v>
      </c>
      <c r="AT2157" t="s">
        <v>1243</v>
      </c>
      <c r="AU2157" t="s">
        <v>1244</v>
      </c>
      <c r="AV2157">
        <v>3.08</v>
      </c>
    </row>
    <row r="2158" spans="1:48" x14ac:dyDescent="0.3">
      <c r="A2158">
        <v>376184</v>
      </c>
      <c r="B2158">
        <v>0</v>
      </c>
      <c r="C2158" s="1">
        <v>35947</v>
      </c>
      <c r="D2158">
        <v>1</v>
      </c>
      <c r="E2158" t="s">
        <v>25</v>
      </c>
      <c r="F2158" t="s">
        <v>25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26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  <c r="Z2158">
        <v>399067</v>
      </c>
      <c r="AA2158">
        <v>21000</v>
      </c>
      <c r="AB2158">
        <v>21000</v>
      </c>
      <c r="AC2158">
        <v>1963.54</v>
      </c>
      <c r="AD2158" t="s">
        <v>27</v>
      </c>
      <c r="AE2158">
        <v>0.12839999999999999</v>
      </c>
      <c r="AF2158">
        <v>705.98</v>
      </c>
      <c r="AG2158" t="s">
        <v>49</v>
      </c>
      <c r="AH2158" t="s">
        <v>50</v>
      </c>
      <c r="AI2158" t="s">
        <v>6322</v>
      </c>
      <c r="AJ2158" t="s">
        <v>169</v>
      </c>
      <c r="AK2158" t="s">
        <v>72</v>
      </c>
      <c r="AL2158">
        <v>68000</v>
      </c>
      <c r="AM2158" t="s">
        <v>33</v>
      </c>
      <c r="AN2158" s="1">
        <v>39845</v>
      </c>
      <c r="AO2158" t="s">
        <v>34</v>
      </c>
      <c r="AP2158" t="s">
        <v>35</v>
      </c>
      <c r="AQ2158" t="s">
        <v>6323</v>
      </c>
      <c r="AR2158" t="s">
        <v>37</v>
      </c>
      <c r="AS2158" t="s">
        <v>2213</v>
      </c>
      <c r="AT2158" t="s">
        <v>6324</v>
      </c>
      <c r="AU2158" t="s">
        <v>200</v>
      </c>
      <c r="AV2158">
        <v>18.09</v>
      </c>
    </row>
    <row r="2159" spans="1:48" x14ac:dyDescent="0.3">
      <c r="A2159">
        <v>376209</v>
      </c>
      <c r="B2159">
        <v>0</v>
      </c>
      <c r="C2159" s="1">
        <v>35400</v>
      </c>
      <c r="D2159">
        <v>0</v>
      </c>
      <c r="E2159" t="s">
        <v>25</v>
      </c>
      <c r="F2159" t="s">
        <v>25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26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  <c r="Z2159">
        <v>399054</v>
      </c>
      <c r="AA2159">
        <v>15000</v>
      </c>
      <c r="AB2159">
        <v>15000</v>
      </c>
      <c r="AC2159">
        <v>14850</v>
      </c>
      <c r="AD2159" t="s">
        <v>27</v>
      </c>
      <c r="AE2159">
        <v>9.6299999999999997E-2</v>
      </c>
      <c r="AF2159">
        <v>481.42</v>
      </c>
      <c r="AG2159" t="s">
        <v>76</v>
      </c>
      <c r="AH2159" t="s">
        <v>77</v>
      </c>
      <c r="AI2159" t="s">
        <v>6325</v>
      </c>
      <c r="AJ2159" t="s">
        <v>67</v>
      </c>
      <c r="AK2159" t="s">
        <v>32</v>
      </c>
      <c r="AL2159">
        <v>120000</v>
      </c>
      <c r="AM2159" t="s">
        <v>33</v>
      </c>
      <c r="AN2159" s="1">
        <v>39845</v>
      </c>
      <c r="AO2159" t="s">
        <v>34</v>
      </c>
      <c r="AP2159" t="s">
        <v>35</v>
      </c>
      <c r="AQ2159" t="s">
        <v>6326</v>
      </c>
      <c r="AR2159" t="s">
        <v>104</v>
      </c>
      <c r="AS2159" t="s">
        <v>6327</v>
      </c>
      <c r="AT2159" t="s">
        <v>1047</v>
      </c>
      <c r="AU2159" t="s">
        <v>40</v>
      </c>
      <c r="AV2159">
        <v>2.93</v>
      </c>
    </row>
    <row r="2160" spans="1:48" x14ac:dyDescent="0.3">
      <c r="A2160">
        <v>376211</v>
      </c>
      <c r="B2160">
        <v>0</v>
      </c>
      <c r="C2160" s="1">
        <v>34790</v>
      </c>
      <c r="D2160">
        <v>0</v>
      </c>
      <c r="E2160" t="s">
        <v>25</v>
      </c>
      <c r="F2160" t="s">
        <v>25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26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  <c r="Z2160">
        <v>399091</v>
      </c>
      <c r="AA2160">
        <v>13000</v>
      </c>
      <c r="AB2160">
        <v>13000</v>
      </c>
      <c r="AC2160">
        <v>12136.24</v>
      </c>
      <c r="AD2160" t="s">
        <v>27</v>
      </c>
      <c r="AE2160">
        <v>0.11890000000000001</v>
      </c>
      <c r="AF2160">
        <v>431.14</v>
      </c>
      <c r="AG2160" t="s">
        <v>28</v>
      </c>
      <c r="AH2160" t="s">
        <v>29</v>
      </c>
      <c r="AI2160" t="s">
        <v>6328</v>
      </c>
      <c r="AJ2160" t="s">
        <v>52</v>
      </c>
      <c r="AK2160" t="s">
        <v>72</v>
      </c>
      <c r="AL2160">
        <v>56030</v>
      </c>
      <c r="AM2160" t="s">
        <v>4090</v>
      </c>
      <c r="AN2160" s="1">
        <v>39845</v>
      </c>
      <c r="AO2160" t="s">
        <v>34</v>
      </c>
      <c r="AP2160" t="s">
        <v>35</v>
      </c>
      <c r="AQ2160" t="s">
        <v>6329</v>
      </c>
      <c r="AR2160" t="s">
        <v>37</v>
      </c>
      <c r="AS2160" t="s">
        <v>6330</v>
      </c>
      <c r="AT2160" t="s">
        <v>4640</v>
      </c>
      <c r="AU2160" t="s">
        <v>117</v>
      </c>
      <c r="AV2160">
        <v>20.11</v>
      </c>
    </row>
    <row r="2161" spans="1:48" x14ac:dyDescent="0.3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25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26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  <c r="Z2161">
        <v>399125</v>
      </c>
      <c r="AA2161">
        <v>8400</v>
      </c>
      <c r="AB2161">
        <v>8400</v>
      </c>
      <c r="AC2161">
        <v>4501.3549999999996</v>
      </c>
      <c r="AD2161" t="s">
        <v>27</v>
      </c>
      <c r="AE2161">
        <v>0.13789999999999999</v>
      </c>
      <c r="AF2161">
        <v>286.24</v>
      </c>
      <c r="AG2161" t="s">
        <v>49</v>
      </c>
      <c r="AH2161" t="s">
        <v>71</v>
      </c>
      <c r="AI2161" t="s">
        <v>6331</v>
      </c>
      <c r="AJ2161" t="s">
        <v>226</v>
      </c>
      <c r="AK2161" t="s">
        <v>32</v>
      </c>
      <c r="AL2161">
        <v>90000</v>
      </c>
      <c r="AM2161" t="s">
        <v>43</v>
      </c>
      <c r="AN2161" s="1">
        <v>39845</v>
      </c>
      <c r="AO2161" t="s">
        <v>34</v>
      </c>
      <c r="AP2161" t="s">
        <v>35</v>
      </c>
      <c r="AQ2161" t="s">
        <v>6332</v>
      </c>
      <c r="AR2161" t="s">
        <v>174</v>
      </c>
      <c r="AS2161" t="s">
        <v>6333</v>
      </c>
      <c r="AT2161" t="s">
        <v>122</v>
      </c>
      <c r="AU2161" t="s">
        <v>40</v>
      </c>
      <c r="AV2161">
        <v>15.05</v>
      </c>
    </row>
    <row r="2162" spans="1:48" x14ac:dyDescent="0.3">
      <c r="A2162">
        <v>376249</v>
      </c>
      <c r="B2162">
        <v>0</v>
      </c>
      <c r="C2162" s="1">
        <v>36100</v>
      </c>
      <c r="D2162">
        <v>0</v>
      </c>
      <c r="E2162" t="s">
        <v>25</v>
      </c>
      <c r="F2162" t="s">
        <v>25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26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  <c r="Z2162">
        <v>399172</v>
      </c>
      <c r="AA2162">
        <v>7000</v>
      </c>
      <c r="AB2162">
        <v>7000</v>
      </c>
      <c r="AC2162">
        <v>6800</v>
      </c>
      <c r="AD2162" t="s">
        <v>27</v>
      </c>
      <c r="AE2162">
        <v>9.3200000000000005E-2</v>
      </c>
      <c r="AF2162">
        <v>223.63</v>
      </c>
      <c r="AG2162" t="s">
        <v>76</v>
      </c>
      <c r="AH2162" t="s">
        <v>129</v>
      </c>
      <c r="AI2162" t="s">
        <v>6334</v>
      </c>
      <c r="AJ2162" t="s">
        <v>169</v>
      </c>
      <c r="AK2162" t="s">
        <v>32</v>
      </c>
      <c r="AL2162">
        <v>50000</v>
      </c>
      <c r="AM2162" t="s">
        <v>43</v>
      </c>
      <c r="AN2162" s="1">
        <v>39845</v>
      </c>
      <c r="AO2162" t="s">
        <v>34</v>
      </c>
      <c r="AP2162" t="s">
        <v>35</v>
      </c>
      <c r="AQ2162" t="s">
        <v>6335</v>
      </c>
      <c r="AR2162" t="s">
        <v>138</v>
      </c>
      <c r="AS2162" t="s">
        <v>6336</v>
      </c>
      <c r="AT2162" t="s">
        <v>1091</v>
      </c>
      <c r="AU2162" t="s">
        <v>40</v>
      </c>
      <c r="AV2162">
        <v>7.8</v>
      </c>
    </row>
    <row r="2163" spans="1:48" x14ac:dyDescent="0.3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25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26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  <c r="Z2163">
        <v>399200</v>
      </c>
      <c r="AA2163">
        <v>20000</v>
      </c>
      <c r="AB2163">
        <v>20000</v>
      </c>
      <c r="AC2163">
        <v>19876.2042</v>
      </c>
      <c r="AD2163" t="s">
        <v>27</v>
      </c>
      <c r="AE2163">
        <v>0.1348</v>
      </c>
      <c r="AF2163">
        <v>678.49</v>
      </c>
      <c r="AG2163" t="s">
        <v>49</v>
      </c>
      <c r="AH2163" t="s">
        <v>58</v>
      </c>
      <c r="AI2163" t="s">
        <v>6337</v>
      </c>
      <c r="AJ2163" t="s">
        <v>67</v>
      </c>
      <c r="AK2163" t="s">
        <v>72</v>
      </c>
      <c r="AL2163">
        <v>114400</v>
      </c>
      <c r="AM2163" t="s">
        <v>43</v>
      </c>
      <c r="AN2163" s="1">
        <v>40210</v>
      </c>
      <c r="AO2163" t="s">
        <v>34</v>
      </c>
      <c r="AP2163" t="s">
        <v>35</v>
      </c>
      <c r="AQ2163" t="s">
        <v>6338</v>
      </c>
      <c r="AR2163" t="s">
        <v>37</v>
      </c>
      <c r="AS2163" t="s">
        <v>494</v>
      </c>
      <c r="AT2163" t="s">
        <v>194</v>
      </c>
      <c r="AU2163" t="s">
        <v>64</v>
      </c>
      <c r="AV2163">
        <v>14.67</v>
      </c>
    </row>
    <row r="2164" spans="1:48" x14ac:dyDescent="0.3">
      <c r="A2164">
        <v>376278</v>
      </c>
      <c r="B2164">
        <v>0</v>
      </c>
      <c r="C2164" s="1">
        <v>34486</v>
      </c>
      <c r="D2164">
        <v>1</v>
      </c>
      <c r="E2164" t="s">
        <v>25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26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  <c r="Z2164">
        <v>399230</v>
      </c>
      <c r="AA2164">
        <v>2400</v>
      </c>
      <c r="AB2164">
        <v>2400</v>
      </c>
      <c r="AC2164">
        <v>2350</v>
      </c>
      <c r="AD2164" t="s">
        <v>27</v>
      </c>
      <c r="AE2164">
        <v>9.6299999999999997E-2</v>
      </c>
      <c r="AF2164">
        <v>77.03</v>
      </c>
      <c r="AG2164" t="s">
        <v>76</v>
      </c>
      <c r="AH2164" t="s">
        <v>77</v>
      </c>
      <c r="AI2164" t="s">
        <v>6339</v>
      </c>
      <c r="AJ2164" t="s">
        <v>83</v>
      </c>
      <c r="AK2164" t="s">
        <v>72</v>
      </c>
      <c r="AL2164">
        <v>23000</v>
      </c>
      <c r="AM2164" t="s">
        <v>43</v>
      </c>
      <c r="AN2164" s="1">
        <v>39845</v>
      </c>
      <c r="AO2164" t="s">
        <v>34</v>
      </c>
      <c r="AP2164" t="s">
        <v>35</v>
      </c>
      <c r="AQ2164" t="s">
        <v>6340</v>
      </c>
      <c r="AR2164" t="s">
        <v>138</v>
      </c>
      <c r="AS2164" t="s">
        <v>6341</v>
      </c>
      <c r="AT2164" t="s">
        <v>701</v>
      </c>
      <c r="AU2164" t="s">
        <v>182</v>
      </c>
      <c r="AV2164">
        <v>2.14</v>
      </c>
    </row>
    <row r="2165" spans="1:48" x14ac:dyDescent="0.3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25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26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  <c r="Z2165">
        <v>399262</v>
      </c>
      <c r="AA2165">
        <v>20000</v>
      </c>
      <c r="AB2165">
        <v>20000</v>
      </c>
      <c r="AC2165">
        <v>6665.133229</v>
      </c>
      <c r="AD2165" t="s">
        <v>27</v>
      </c>
      <c r="AE2165">
        <v>0.1474</v>
      </c>
      <c r="AF2165">
        <v>690.74</v>
      </c>
      <c r="AG2165" t="s">
        <v>80</v>
      </c>
      <c r="AH2165" t="s">
        <v>123</v>
      </c>
      <c r="AI2165" t="s">
        <v>6342</v>
      </c>
      <c r="AJ2165" t="s">
        <v>31</v>
      </c>
      <c r="AK2165" t="s">
        <v>72</v>
      </c>
      <c r="AL2165">
        <v>75000</v>
      </c>
      <c r="AM2165" t="s">
        <v>4090</v>
      </c>
      <c r="AN2165" s="1">
        <v>39845</v>
      </c>
      <c r="AO2165" t="s">
        <v>34</v>
      </c>
      <c r="AP2165" t="s">
        <v>35</v>
      </c>
      <c r="AQ2165" t="s">
        <v>6343</v>
      </c>
      <c r="AR2165" t="s">
        <v>174</v>
      </c>
      <c r="AS2165" t="s">
        <v>6344</v>
      </c>
      <c r="AT2165" t="s">
        <v>6345</v>
      </c>
      <c r="AU2165" t="s">
        <v>1239</v>
      </c>
      <c r="AV2165">
        <v>0.32</v>
      </c>
    </row>
    <row r="2166" spans="1:48" x14ac:dyDescent="0.3">
      <c r="A2166">
        <v>376314</v>
      </c>
      <c r="B2166">
        <v>0</v>
      </c>
      <c r="C2166" s="1">
        <v>36434</v>
      </c>
      <c r="D2166">
        <v>2</v>
      </c>
      <c r="E2166" t="s">
        <v>25</v>
      </c>
      <c r="F2166" t="s">
        <v>25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26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  <c r="Z2166">
        <v>399307</v>
      </c>
      <c r="AA2166">
        <v>10000</v>
      </c>
      <c r="AB2166">
        <v>10000</v>
      </c>
      <c r="AC2166">
        <v>8793.34</v>
      </c>
      <c r="AD2166" t="s">
        <v>27</v>
      </c>
      <c r="AE2166">
        <v>9.3200000000000005E-2</v>
      </c>
      <c r="AF2166">
        <v>319.47000000000003</v>
      </c>
      <c r="AG2166" t="s">
        <v>76</v>
      </c>
      <c r="AH2166" t="s">
        <v>129</v>
      </c>
      <c r="AI2166" t="s">
        <v>6346</v>
      </c>
      <c r="AJ2166" t="s">
        <v>52</v>
      </c>
      <c r="AK2166" t="s">
        <v>32</v>
      </c>
      <c r="AL2166">
        <v>42000</v>
      </c>
      <c r="AM2166" t="s">
        <v>43</v>
      </c>
      <c r="AN2166" s="1">
        <v>39845</v>
      </c>
      <c r="AO2166" t="s">
        <v>34</v>
      </c>
      <c r="AP2166" t="s">
        <v>35</v>
      </c>
      <c r="AQ2166" t="s">
        <v>6347</v>
      </c>
      <c r="AR2166" t="s">
        <v>37</v>
      </c>
      <c r="AS2166" t="s">
        <v>6348</v>
      </c>
      <c r="AT2166" t="s">
        <v>6349</v>
      </c>
      <c r="AU2166" t="s">
        <v>1524</v>
      </c>
      <c r="AV2166">
        <v>24.37</v>
      </c>
    </row>
    <row r="2167" spans="1:48" x14ac:dyDescent="0.3">
      <c r="A2167">
        <v>376318</v>
      </c>
      <c r="B2167">
        <v>0</v>
      </c>
      <c r="C2167" s="1">
        <v>37773</v>
      </c>
      <c r="D2167">
        <v>1</v>
      </c>
      <c r="E2167" t="s">
        <v>25</v>
      </c>
      <c r="F2167" t="s">
        <v>25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26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  <c r="Z2167">
        <v>399301</v>
      </c>
      <c r="AA2167">
        <v>6800</v>
      </c>
      <c r="AB2167">
        <v>6800</v>
      </c>
      <c r="AC2167">
        <v>1525</v>
      </c>
      <c r="AD2167" t="s">
        <v>27</v>
      </c>
      <c r="AE2167">
        <v>0.12839999999999999</v>
      </c>
      <c r="AF2167">
        <v>228.61</v>
      </c>
      <c r="AG2167" t="s">
        <v>49</v>
      </c>
      <c r="AH2167" t="s">
        <v>50</v>
      </c>
      <c r="AI2167" t="s">
        <v>6350</v>
      </c>
      <c r="AJ2167" t="s">
        <v>83</v>
      </c>
      <c r="AK2167" t="s">
        <v>72</v>
      </c>
      <c r="AL2167">
        <v>53000</v>
      </c>
      <c r="AM2167" t="s">
        <v>33</v>
      </c>
      <c r="AN2167" s="1">
        <v>39845</v>
      </c>
      <c r="AO2167" t="s">
        <v>34</v>
      </c>
      <c r="AP2167" t="s">
        <v>35</v>
      </c>
      <c r="AQ2167" t="s">
        <v>6351</v>
      </c>
      <c r="AR2167" t="s">
        <v>37</v>
      </c>
      <c r="AS2167" t="s">
        <v>193</v>
      </c>
      <c r="AT2167" t="s">
        <v>4370</v>
      </c>
      <c r="AU2167" t="s">
        <v>95</v>
      </c>
      <c r="AV2167">
        <v>11.59</v>
      </c>
    </row>
    <row r="2168" spans="1:48" x14ac:dyDescent="0.3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25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26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  <c r="Z2168">
        <v>399454</v>
      </c>
      <c r="AA2168">
        <v>8000</v>
      </c>
      <c r="AB2168">
        <v>8000</v>
      </c>
      <c r="AC2168">
        <v>4691.7952699999996</v>
      </c>
      <c r="AD2168" t="s">
        <v>27</v>
      </c>
      <c r="AE2168">
        <v>0.15049999999999999</v>
      </c>
      <c r="AF2168">
        <v>277.52999999999997</v>
      </c>
      <c r="AG2168" t="s">
        <v>80</v>
      </c>
      <c r="AH2168" t="s">
        <v>187</v>
      </c>
      <c r="AI2168" t="s">
        <v>6352</v>
      </c>
      <c r="AJ2168" t="s">
        <v>169</v>
      </c>
      <c r="AK2168" t="s">
        <v>72</v>
      </c>
      <c r="AL2168">
        <v>41000</v>
      </c>
      <c r="AM2168" t="s">
        <v>43</v>
      </c>
      <c r="AN2168" s="1">
        <v>39845</v>
      </c>
      <c r="AO2168" t="s">
        <v>34</v>
      </c>
      <c r="AP2168" t="s">
        <v>35</v>
      </c>
      <c r="AQ2168" t="s">
        <v>6353</v>
      </c>
      <c r="AR2168" t="s">
        <v>138</v>
      </c>
      <c r="AS2168" t="s">
        <v>6354</v>
      </c>
      <c r="AT2168" t="s">
        <v>551</v>
      </c>
      <c r="AU2168" t="s">
        <v>514</v>
      </c>
      <c r="AV2168">
        <v>10.62</v>
      </c>
    </row>
    <row r="2169" spans="1:48" x14ac:dyDescent="0.3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25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26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  <c r="Z2169">
        <v>399509</v>
      </c>
      <c r="AA2169">
        <v>25000</v>
      </c>
      <c r="AB2169">
        <v>25000</v>
      </c>
      <c r="AC2169">
        <v>11289.51556</v>
      </c>
      <c r="AD2169" t="s">
        <v>27</v>
      </c>
      <c r="AE2169">
        <v>0.12839999999999999</v>
      </c>
      <c r="AF2169">
        <v>840.45</v>
      </c>
      <c r="AG2169" t="s">
        <v>49</v>
      </c>
      <c r="AH2169" t="s">
        <v>50</v>
      </c>
      <c r="AI2169" t="s">
        <v>6355</v>
      </c>
      <c r="AJ2169" t="s">
        <v>52</v>
      </c>
      <c r="AK2169" t="s">
        <v>72</v>
      </c>
      <c r="AL2169">
        <v>70000</v>
      </c>
      <c r="AM2169" t="s">
        <v>33</v>
      </c>
      <c r="AN2169" s="1">
        <v>39845</v>
      </c>
      <c r="AO2169" t="s">
        <v>34</v>
      </c>
      <c r="AP2169" t="s">
        <v>35</v>
      </c>
      <c r="AQ2169" t="s">
        <v>6356</v>
      </c>
      <c r="AR2169" t="s">
        <v>138</v>
      </c>
      <c r="AS2169" t="s">
        <v>6357</v>
      </c>
      <c r="AT2169" t="s">
        <v>1323</v>
      </c>
      <c r="AU2169" t="s">
        <v>57</v>
      </c>
      <c r="AV2169">
        <v>3.02</v>
      </c>
    </row>
    <row r="2170" spans="1:48" x14ac:dyDescent="0.3">
      <c r="A2170">
        <v>376430</v>
      </c>
      <c r="B2170">
        <v>0</v>
      </c>
      <c r="C2170" s="1">
        <v>37196</v>
      </c>
      <c r="D2170">
        <v>0</v>
      </c>
      <c r="E2170" t="s">
        <v>25</v>
      </c>
      <c r="F2170" t="s">
        <v>25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26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  <c r="Z2170">
        <v>399494</v>
      </c>
      <c r="AA2170">
        <v>6000</v>
      </c>
      <c r="AB2170">
        <v>6000</v>
      </c>
      <c r="AC2170">
        <v>5850</v>
      </c>
      <c r="AD2170" t="s">
        <v>27</v>
      </c>
      <c r="AE2170">
        <v>9.6299999999999997E-2</v>
      </c>
      <c r="AF2170">
        <v>192.57</v>
      </c>
      <c r="AG2170" t="s">
        <v>76</v>
      </c>
      <c r="AH2170" t="s">
        <v>77</v>
      </c>
      <c r="AI2170" t="s">
        <v>6358</v>
      </c>
      <c r="AJ2170" t="s">
        <v>31</v>
      </c>
      <c r="AK2170" t="s">
        <v>32</v>
      </c>
      <c r="AL2170">
        <v>31200</v>
      </c>
      <c r="AM2170" t="s">
        <v>33</v>
      </c>
      <c r="AN2170" s="1">
        <v>39845</v>
      </c>
      <c r="AO2170" t="s">
        <v>34</v>
      </c>
      <c r="AP2170" t="s">
        <v>35</v>
      </c>
      <c r="AQ2170" t="s">
        <v>6359</v>
      </c>
      <c r="AR2170" t="s">
        <v>45</v>
      </c>
      <c r="AS2170" t="s">
        <v>6360</v>
      </c>
      <c r="AT2170" t="s">
        <v>1708</v>
      </c>
      <c r="AU2170" t="s">
        <v>40</v>
      </c>
      <c r="AV2170">
        <v>22.46</v>
      </c>
    </row>
    <row r="2171" spans="1:48" x14ac:dyDescent="0.3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25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26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  <c r="Z2171">
        <v>399615</v>
      </c>
      <c r="AA2171">
        <v>10000</v>
      </c>
      <c r="AB2171">
        <v>10000</v>
      </c>
      <c r="AC2171">
        <v>6181.2490269999998</v>
      </c>
      <c r="AD2171" t="s">
        <v>27</v>
      </c>
      <c r="AE2171">
        <v>0.16</v>
      </c>
      <c r="AF2171">
        <v>351.58</v>
      </c>
      <c r="AG2171" t="s">
        <v>166</v>
      </c>
      <c r="AH2171" t="s">
        <v>210</v>
      </c>
      <c r="AI2171" t="s">
        <v>6361</v>
      </c>
      <c r="AJ2171" t="s">
        <v>67</v>
      </c>
      <c r="AK2171" t="s">
        <v>72</v>
      </c>
      <c r="AL2171">
        <v>112000</v>
      </c>
      <c r="AM2171" t="s">
        <v>43</v>
      </c>
      <c r="AN2171" s="1">
        <v>39845</v>
      </c>
      <c r="AO2171" t="s">
        <v>34</v>
      </c>
      <c r="AP2171" t="s">
        <v>35</v>
      </c>
      <c r="AQ2171" t="s">
        <v>6362</v>
      </c>
      <c r="AR2171" t="s">
        <v>45</v>
      </c>
      <c r="AS2171" t="s">
        <v>1419</v>
      </c>
      <c r="AT2171" t="s">
        <v>6363</v>
      </c>
      <c r="AU2171" t="s">
        <v>4030</v>
      </c>
      <c r="AV2171">
        <v>17.940000000000001</v>
      </c>
    </row>
    <row r="2172" spans="1:48" x14ac:dyDescent="0.3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25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26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  <c r="Z2172">
        <v>399633</v>
      </c>
      <c r="AA2172">
        <v>4500</v>
      </c>
      <c r="AB2172">
        <v>4500</v>
      </c>
      <c r="AC2172">
        <v>4312.3501130000004</v>
      </c>
      <c r="AD2172" t="s">
        <v>27</v>
      </c>
      <c r="AE2172">
        <v>0.16950000000000001</v>
      </c>
      <c r="AF2172">
        <v>160.33000000000001</v>
      </c>
      <c r="AG2172" t="s">
        <v>166</v>
      </c>
      <c r="AH2172" t="s">
        <v>532</v>
      </c>
      <c r="AI2172" t="s">
        <v>6364</v>
      </c>
      <c r="AJ2172" t="s">
        <v>169</v>
      </c>
      <c r="AK2172" t="s">
        <v>32</v>
      </c>
      <c r="AL2172">
        <v>51000</v>
      </c>
      <c r="AM2172" t="s">
        <v>33</v>
      </c>
      <c r="AN2172" s="1">
        <v>39845</v>
      </c>
      <c r="AO2172" t="s">
        <v>34</v>
      </c>
      <c r="AP2172" t="s">
        <v>35</v>
      </c>
      <c r="AQ2172" t="s">
        <v>6365</v>
      </c>
      <c r="AR2172" t="s">
        <v>174</v>
      </c>
      <c r="AS2172" t="s">
        <v>658</v>
      </c>
      <c r="AT2172" t="s">
        <v>164</v>
      </c>
      <c r="AU2172" t="s">
        <v>165</v>
      </c>
      <c r="AV2172">
        <v>5.65</v>
      </c>
    </row>
    <row r="2173" spans="1:48" x14ac:dyDescent="0.3">
      <c r="A2173">
        <v>376485</v>
      </c>
      <c r="B2173">
        <v>0</v>
      </c>
      <c r="C2173" s="1">
        <v>36465</v>
      </c>
      <c r="D2173">
        <v>0</v>
      </c>
      <c r="E2173" t="s">
        <v>25</v>
      </c>
      <c r="F2173" t="s">
        <v>25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26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  <c r="Z2173">
        <v>398827</v>
      </c>
      <c r="AA2173">
        <v>3600</v>
      </c>
      <c r="AB2173">
        <v>3600</v>
      </c>
      <c r="AC2173">
        <v>3450</v>
      </c>
      <c r="AD2173" t="s">
        <v>27</v>
      </c>
      <c r="AE2173">
        <v>0.08</v>
      </c>
      <c r="AF2173">
        <v>112.81</v>
      </c>
      <c r="AG2173" t="s">
        <v>76</v>
      </c>
      <c r="AH2173" t="s">
        <v>134</v>
      </c>
      <c r="AI2173" t="s">
        <v>6366</v>
      </c>
      <c r="AJ2173" t="s">
        <v>83</v>
      </c>
      <c r="AK2173" t="s">
        <v>72</v>
      </c>
      <c r="AL2173">
        <v>35000</v>
      </c>
      <c r="AM2173" t="s">
        <v>43</v>
      </c>
      <c r="AN2173" s="1">
        <v>39845</v>
      </c>
      <c r="AO2173" t="s">
        <v>34</v>
      </c>
      <c r="AP2173" t="s">
        <v>35</v>
      </c>
      <c r="AQ2173" t="s">
        <v>6367</v>
      </c>
      <c r="AR2173" t="s">
        <v>138</v>
      </c>
      <c r="AS2173" t="s">
        <v>6368</v>
      </c>
      <c r="AT2173" t="s">
        <v>6369</v>
      </c>
      <c r="AU2173" t="s">
        <v>177</v>
      </c>
      <c r="AV2173">
        <v>9.74</v>
      </c>
    </row>
    <row r="2174" spans="1:48" x14ac:dyDescent="0.3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25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26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  <c r="Z2174">
        <v>399637</v>
      </c>
      <c r="AA2174">
        <v>9000</v>
      </c>
      <c r="AB2174">
        <v>9000</v>
      </c>
      <c r="AC2174">
        <v>2725</v>
      </c>
      <c r="AD2174" t="s">
        <v>27</v>
      </c>
      <c r="AE2174">
        <v>0.13159999999999999</v>
      </c>
      <c r="AF2174">
        <v>303.94</v>
      </c>
      <c r="AG2174" t="s">
        <v>49</v>
      </c>
      <c r="AH2174" t="s">
        <v>58</v>
      </c>
      <c r="AI2174" t="s">
        <v>6370</v>
      </c>
      <c r="AJ2174" t="s">
        <v>169</v>
      </c>
      <c r="AK2174" t="s">
        <v>32</v>
      </c>
      <c r="AL2174">
        <v>34000</v>
      </c>
      <c r="AM2174" t="s">
        <v>43</v>
      </c>
      <c r="AN2174" s="1">
        <v>39845</v>
      </c>
      <c r="AO2174" t="s">
        <v>34</v>
      </c>
      <c r="AP2174" t="s">
        <v>35</v>
      </c>
      <c r="AQ2174" t="s">
        <v>6371</v>
      </c>
      <c r="AR2174" t="s">
        <v>45</v>
      </c>
      <c r="AS2174" t="s">
        <v>6372</v>
      </c>
      <c r="AT2174" t="s">
        <v>1492</v>
      </c>
      <c r="AU2174" t="s">
        <v>1102</v>
      </c>
      <c r="AV2174">
        <v>21.46</v>
      </c>
    </row>
    <row r="2175" spans="1:48" x14ac:dyDescent="0.3">
      <c r="A2175">
        <v>376490</v>
      </c>
      <c r="B2175">
        <v>0</v>
      </c>
      <c r="C2175" s="1">
        <v>35916</v>
      </c>
      <c r="D2175">
        <v>2</v>
      </c>
      <c r="E2175" t="s">
        <v>25</v>
      </c>
      <c r="F2175" t="s">
        <v>25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26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  <c r="Z2175">
        <v>399649</v>
      </c>
      <c r="AA2175">
        <v>4000</v>
      </c>
      <c r="AB2175">
        <v>4000</v>
      </c>
      <c r="AC2175">
        <v>4000</v>
      </c>
      <c r="AD2175" t="s">
        <v>27</v>
      </c>
      <c r="AE2175">
        <v>0.08</v>
      </c>
      <c r="AF2175">
        <v>125.35</v>
      </c>
      <c r="AG2175" t="s">
        <v>76</v>
      </c>
      <c r="AH2175" t="s">
        <v>134</v>
      </c>
      <c r="AI2175" t="s">
        <v>6373</v>
      </c>
      <c r="AJ2175" t="s">
        <v>60</v>
      </c>
      <c r="AK2175" t="s">
        <v>72</v>
      </c>
      <c r="AL2175">
        <v>57000</v>
      </c>
      <c r="AM2175" t="s">
        <v>43</v>
      </c>
      <c r="AN2175" s="1">
        <v>39814</v>
      </c>
      <c r="AO2175" t="s">
        <v>34</v>
      </c>
      <c r="AP2175" t="s">
        <v>35</v>
      </c>
      <c r="AQ2175" t="s">
        <v>6374</v>
      </c>
      <c r="AR2175" t="s">
        <v>174</v>
      </c>
      <c r="AS2175" t="s">
        <v>562</v>
      </c>
      <c r="AT2175" t="s">
        <v>4010</v>
      </c>
      <c r="AU2175" t="s">
        <v>48</v>
      </c>
      <c r="AV2175">
        <v>12.21</v>
      </c>
    </row>
    <row r="2176" spans="1:48" x14ac:dyDescent="0.3">
      <c r="A2176">
        <v>376508</v>
      </c>
      <c r="B2176">
        <v>0</v>
      </c>
      <c r="C2176" s="1">
        <v>37408</v>
      </c>
      <c r="D2176">
        <v>0</v>
      </c>
      <c r="E2176" t="s">
        <v>25</v>
      </c>
      <c r="F2176" t="s">
        <v>25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26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  <c r="Z2176">
        <v>399676</v>
      </c>
      <c r="AA2176">
        <v>2725</v>
      </c>
      <c r="AB2176">
        <v>2725</v>
      </c>
      <c r="AC2176">
        <v>2725</v>
      </c>
      <c r="AD2176" t="s">
        <v>27</v>
      </c>
      <c r="AE2176">
        <v>0.11890000000000001</v>
      </c>
      <c r="AF2176">
        <v>90.38</v>
      </c>
      <c r="AG2176" t="s">
        <v>28</v>
      </c>
      <c r="AH2176" t="s">
        <v>29</v>
      </c>
      <c r="AI2176" t="s">
        <v>6375</v>
      </c>
      <c r="AJ2176" t="s">
        <v>196</v>
      </c>
      <c r="AK2176" t="s">
        <v>32</v>
      </c>
      <c r="AL2176">
        <v>18200</v>
      </c>
      <c r="AM2176" t="s">
        <v>43</v>
      </c>
      <c r="AN2176" s="1">
        <v>39845</v>
      </c>
      <c r="AO2176" t="s">
        <v>34</v>
      </c>
      <c r="AP2176" t="s">
        <v>35</v>
      </c>
      <c r="AQ2176" t="s">
        <v>6376</v>
      </c>
      <c r="AR2176" t="s">
        <v>37</v>
      </c>
      <c r="AS2176" t="s">
        <v>6377</v>
      </c>
      <c r="AT2176" t="s">
        <v>6056</v>
      </c>
      <c r="AU2176" t="s">
        <v>573</v>
      </c>
      <c r="AV2176">
        <v>10.55</v>
      </c>
    </row>
    <row r="2177" spans="1:48" x14ac:dyDescent="0.3">
      <c r="A2177">
        <v>376534</v>
      </c>
      <c r="B2177">
        <v>0</v>
      </c>
      <c r="C2177" s="1">
        <v>38169</v>
      </c>
      <c r="D2177">
        <v>0</v>
      </c>
      <c r="E2177" t="s">
        <v>25</v>
      </c>
      <c r="F2177" t="s">
        <v>25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26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  <c r="Z2177">
        <v>399636</v>
      </c>
      <c r="AA2177">
        <v>5000</v>
      </c>
      <c r="AB2177">
        <v>5000</v>
      </c>
      <c r="AC2177">
        <v>4150</v>
      </c>
      <c r="AD2177" t="s">
        <v>27</v>
      </c>
      <c r="AE2177">
        <v>0.12839999999999999</v>
      </c>
      <c r="AF2177">
        <v>168.09</v>
      </c>
      <c r="AG2177" t="s">
        <v>49</v>
      </c>
      <c r="AH2177" t="s">
        <v>50</v>
      </c>
      <c r="AI2177" t="s">
        <v>540</v>
      </c>
      <c r="AJ2177" t="s">
        <v>169</v>
      </c>
      <c r="AK2177" t="s">
        <v>32</v>
      </c>
      <c r="AL2177">
        <v>36225</v>
      </c>
      <c r="AM2177" t="s">
        <v>43</v>
      </c>
      <c r="AN2177" s="1">
        <v>39845</v>
      </c>
      <c r="AO2177" t="s">
        <v>34</v>
      </c>
      <c r="AP2177" t="s">
        <v>35</v>
      </c>
      <c r="AQ2177" t="s">
        <v>6378</v>
      </c>
      <c r="AR2177" t="s">
        <v>37</v>
      </c>
      <c r="AS2177" t="s">
        <v>516</v>
      </c>
      <c r="AT2177" t="s">
        <v>1202</v>
      </c>
      <c r="AU2177" t="s">
        <v>57</v>
      </c>
      <c r="AV2177">
        <v>11.59</v>
      </c>
    </row>
    <row r="2178" spans="1:48" x14ac:dyDescent="0.3">
      <c r="A2178">
        <v>376539</v>
      </c>
      <c r="B2178">
        <v>0</v>
      </c>
      <c r="C2178" s="1">
        <v>36861</v>
      </c>
      <c r="D2178">
        <v>1</v>
      </c>
      <c r="E2178" t="s">
        <v>25</v>
      </c>
      <c r="F2178" t="s">
        <v>25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26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  <c r="Z2178">
        <v>399754</v>
      </c>
      <c r="AA2178">
        <v>15000</v>
      </c>
      <c r="AB2178">
        <v>15000</v>
      </c>
      <c r="AC2178">
        <v>4249.9998900000001</v>
      </c>
      <c r="AD2178" t="s">
        <v>27</v>
      </c>
      <c r="AE2178">
        <v>0.15679999999999999</v>
      </c>
      <c r="AF2178">
        <v>525.03</v>
      </c>
      <c r="AG2178" t="s">
        <v>166</v>
      </c>
      <c r="AH2178" t="s">
        <v>324</v>
      </c>
      <c r="AI2178" t="s">
        <v>6379</v>
      </c>
      <c r="AJ2178" t="s">
        <v>196</v>
      </c>
      <c r="AK2178" t="s">
        <v>72</v>
      </c>
      <c r="AL2178">
        <v>85008</v>
      </c>
      <c r="AM2178" t="s">
        <v>33</v>
      </c>
      <c r="AN2178" s="1">
        <v>39845</v>
      </c>
      <c r="AO2178" t="s">
        <v>84</v>
      </c>
      <c r="AP2178" t="s">
        <v>35</v>
      </c>
      <c r="AQ2178" t="s">
        <v>6380</v>
      </c>
      <c r="AR2178" t="s">
        <v>37</v>
      </c>
      <c r="AS2178" t="s">
        <v>6381</v>
      </c>
      <c r="AT2178" t="s">
        <v>1195</v>
      </c>
      <c r="AU2178" t="s">
        <v>254</v>
      </c>
      <c r="AV2178">
        <v>22.16</v>
      </c>
    </row>
    <row r="2179" spans="1:48" x14ac:dyDescent="0.3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25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26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  <c r="Z2179">
        <v>399768</v>
      </c>
      <c r="AA2179">
        <v>10000</v>
      </c>
      <c r="AB2179">
        <v>10000</v>
      </c>
      <c r="AC2179">
        <v>9537.0400000000009</v>
      </c>
      <c r="AD2179" t="s">
        <v>27</v>
      </c>
      <c r="AE2179">
        <v>9.6299999999999997E-2</v>
      </c>
      <c r="AF2179">
        <v>320.95</v>
      </c>
      <c r="AG2179" t="s">
        <v>76</v>
      </c>
      <c r="AH2179" t="s">
        <v>77</v>
      </c>
      <c r="AI2179" t="s">
        <v>6382</v>
      </c>
      <c r="AJ2179" t="s">
        <v>31</v>
      </c>
      <c r="AK2179" t="s">
        <v>72</v>
      </c>
      <c r="AL2179">
        <v>29760</v>
      </c>
      <c r="AM2179" t="s">
        <v>33</v>
      </c>
      <c r="AN2179" s="1">
        <v>39845</v>
      </c>
      <c r="AO2179" t="s">
        <v>34</v>
      </c>
      <c r="AP2179" t="s">
        <v>35</v>
      </c>
      <c r="AQ2179" t="s">
        <v>6383</v>
      </c>
      <c r="AR2179" t="s">
        <v>45</v>
      </c>
      <c r="AS2179" t="s">
        <v>1672</v>
      </c>
      <c r="AT2179" t="s">
        <v>1076</v>
      </c>
      <c r="AU2179" t="s">
        <v>514</v>
      </c>
      <c r="AV2179">
        <v>7.38</v>
      </c>
    </row>
    <row r="2180" spans="1:48" x14ac:dyDescent="0.3">
      <c r="A2180">
        <v>376588</v>
      </c>
      <c r="B2180">
        <v>0</v>
      </c>
      <c r="C2180" s="1">
        <v>37135</v>
      </c>
      <c r="D2180">
        <v>0</v>
      </c>
      <c r="E2180" t="s">
        <v>25</v>
      </c>
      <c r="F2180" t="s">
        <v>25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26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  <c r="Z2180">
        <v>399824</v>
      </c>
      <c r="AA2180">
        <v>15000</v>
      </c>
      <c r="AB2180">
        <v>15000</v>
      </c>
      <c r="AC2180">
        <v>9813.3751599999996</v>
      </c>
      <c r="AD2180" t="s">
        <v>27</v>
      </c>
      <c r="AE2180">
        <v>0.11890000000000001</v>
      </c>
      <c r="AF2180">
        <v>497.46</v>
      </c>
      <c r="AG2180" t="s">
        <v>28</v>
      </c>
      <c r="AH2180" t="s">
        <v>29</v>
      </c>
      <c r="AI2180" t="s">
        <v>6384</v>
      </c>
      <c r="AJ2180" t="s">
        <v>169</v>
      </c>
      <c r="AK2180" t="s">
        <v>32</v>
      </c>
      <c r="AL2180">
        <v>70000</v>
      </c>
      <c r="AM2180" t="s">
        <v>33</v>
      </c>
      <c r="AN2180" s="1">
        <v>39845</v>
      </c>
      <c r="AO2180" t="s">
        <v>34</v>
      </c>
      <c r="AP2180" t="s">
        <v>35</v>
      </c>
      <c r="AQ2180" t="s">
        <v>6385</v>
      </c>
      <c r="AR2180" t="s">
        <v>37</v>
      </c>
      <c r="AS2180" t="s">
        <v>6386</v>
      </c>
      <c r="AT2180" t="s">
        <v>1307</v>
      </c>
      <c r="AU2180" t="s">
        <v>40</v>
      </c>
      <c r="AV2180">
        <v>6.19</v>
      </c>
    </row>
    <row r="2181" spans="1:48" x14ac:dyDescent="0.3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25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26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  <c r="Z2181">
        <v>399903</v>
      </c>
      <c r="AA2181">
        <v>12000</v>
      </c>
      <c r="AB2181">
        <v>12000</v>
      </c>
      <c r="AC2181">
        <v>8229.6276899999993</v>
      </c>
      <c r="AD2181" t="s">
        <v>27</v>
      </c>
      <c r="AE2181">
        <v>0.15679999999999999</v>
      </c>
      <c r="AF2181">
        <v>420.02</v>
      </c>
      <c r="AG2181" t="s">
        <v>166</v>
      </c>
      <c r="AH2181" t="s">
        <v>324</v>
      </c>
      <c r="AI2181" t="s">
        <v>6387</v>
      </c>
      <c r="AJ2181" t="s">
        <v>67</v>
      </c>
      <c r="AK2181" t="s">
        <v>32</v>
      </c>
      <c r="AL2181">
        <v>125004</v>
      </c>
      <c r="AM2181" t="s">
        <v>33</v>
      </c>
      <c r="AN2181" s="1">
        <v>39845</v>
      </c>
      <c r="AO2181" t="s">
        <v>34</v>
      </c>
      <c r="AP2181" t="s">
        <v>35</v>
      </c>
      <c r="AQ2181" t="s">
        <v>6388</v>
      </c>
      <c r="AR2181" t="s">
        <v>45</v>
      </c>
      <c r="AS2181" t="s">
        <v>6389</v>
      </c>
      <c r="AT2181" t="s">
        <v>1047</v>
      </c>
      <c r="AU2181" t="s">
        <v>40</v>
      </c>
      <c r="AV2181">
        <v>10.54</v>
      </c>
    </row>
    <row r="2182" spans="1:48" x14ac:dyDescent="0.3">
      <c r="A2182">
        <v>376658</v>
      </c>
      <c r="B2182">
        <v>0</v>
      </c>
      <c r="C2182" s="1">
        <v>36739</v>
      </c>
      <c r="D2182">
        <v>3</v>
      </c>
      <c r="E2182" t="s">
        <v>25</v>
      </c>
      <c r="F2182" t="s">
        <v>25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26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  <c r="Z2182">
        <v>399964</v>
      </c>
      <c r="AA2182">
        <v>11200</v>
      </c>
      <c r="AB2182">
        <v>11200</v>
      </c>
      <c r="AC2182">
        <v>11140.19507</v>
      </c>
      <c r="AD2182" t="s">
        <v>27</v>
      </c>
      <c r="AE2182">
        <v>0.13919999999999999</v>
      </c>
      <c r="AF2182">
        <v>382.34</v>
      </c>
      <c r="AG2182" t="s">
        <v>49</v>
      </c>
      <c r="AH2182" t="s">
        <v>112</v>
      </c>
      <c r="AI2182" t="s">
        <v>6390</v>
      </c>
      <c r="AJ2182" t="s">
        <v>91</v>
      </c>
      <c r="AK2182" t="s">
        <v>72</v>
      </c>
      <c r="AL2182">
        <v>33280</v>
      </c>
      <c r="AM2182" t="s">
        <v>43</v>
      </c>
      <c r="AN2182" s="1">
        <v>40057</v>
      </c>
      <c r="AO2182" t="s">
        <v>84</v>
      </c>
      <c r="AP2182" t="s">
        <v>35</v>
      </c>
      <c r="AQ2182" t="s">
        <v>6391</v>
      </c>
      <c r="AR2182" t="s">
        <v>104</v>
      </c>
      <c r="AS2182" t="s">
        <v>487</v>
      </c>
      <c r="AT2182" t="s">
        <v>1379</v>
      </c>
      <c r="AU2182" t="s">
        <v>64</v>
      </c>
      <c r="AV2182">
        <v>18.07</v>
      </c>
    </row>
    <row r="2183" spans="1:48" x14ac:dyDescent="0.3">
      <c r="A2183">
        <v>376664</v>
      </c>
      <c r="B2183">
        <v>0</v>
      </c>
      <c r="C2183" s="1">
        <v>34486</v>
      </c>
      <c r="D2183">
        <v>0</v>
      </c>
      <c r="E2183" t="s">
        <v>25</v>
      </c>
      <c r="F2183" t="s">
        <v>25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26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  <c r="Z2183">
        <v>399887</v>
      </c>
      <c r="AA2183">
        <v>3500</v>
      </c>
      <c r="AB2183">
        <v>3500</v>
      </c>
      <c r="AC2183">
        <v>3500</v>
      </c>
      <c r="AD2183" t="s">
        <v>27</v>
      </c>
      <c r="AE2183">
        <v>7.3700000000000002E-2</v>
      </c>
      <c r="AF2183">
        <v>108.66</v>
      </c>
      <c r="AG2183" t="s">
        <v>76</v>
      </c>
      <c r="AH2183" t="s">
        <v>472</v>
      </c>
      <c r="AI2183" t="s">
        <v>6392</v>
      </c>
      <c r="AJ2183" t="s">
        <v>136</v>
      </c>
      <c r="AK2183" t="s">
        <v>32</v>
      </c>
      <c r="AL2183">
        <v>65000</v>
      </c>
      <c r="AM2183" t="s">
        <v>4090</v>
      </c>
      <c r="AN2183" s="1">
        <v>39845</v>
      </c>
      <c r="AO2183" t="s">
        <v>34</v>
      </c>
      <c r="AP2183" t="s">
        <v>35</v>
      </c>
      <c r="AQ2183" t="s">
        <v>6393</v>
      </c>
      <c r="AR2183" t="s">
        <v>37</v>
      </c>
      <c r="AS2183" t="s">
        <v>6394</v>
      </c>
      <c r="AT2183" t="s">
        <v>1184</v>
      </c>
      <c r="AU2183" t="s">
        <v>157</v>
      </c>
      <c r="AV2183">
        <v>7.68</v>
      </c>
    </row>
    <row r="2184" spans="1:48" x14ac:dyDescent="0.3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25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26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  <c r="Z2184">
        <v>400062</v>
      </c>
      <c r="AA2184">
        <v>3600</v>
      </c>
      <c r="AB2184">
        <v>3600</v>
      </c>
      <c r="AC2184">
        <v>3350</v>
      </c>
      <c r="AD2184" t="s">
        <v>27</v>
      </c>
      <c r="AE2184">
        <v>9.6299999999999997E-2</v>
      </c>
      <c r="AF2184">
        <v>115.54</v>
      </c>
      <c r="AG2184" t="s">
        <v>76</v>
      </c>
      <c r="AH2184" t="s">
        <v>77</v>
      </c>
      <c r="AI2184" t="s">
        <v>6395</v>
      </c>
      <c r="AJ2184" t="s">
        <v>60</v>
      </c>
      <c r="AK2184" t="s">
        <v>32</v>
      </c>
      <c r="AL2184">
        <v>32000</v>
      </c>
      <c r="AM2184" t="s">
        <v>43</v>
      </c>
      <c r="AN2184" s="1">
        <v>39934</v>
      </c>
      <c r="AO2184" t="s">
        <v>34</v>
      </c>
      <c r="AP2184" t="s">
        <v>35</v>
      </c>
      <c r="AQ2184" t="s">
        <v>6396</v>
      </c>
      <c r="AR2184" t="s">
        <v>45</v>
      </c>
      <c r="AS2184" t="s">
        <v>2619</v>
      </c>
      <c r="AT2184" t="s">
        <v>160</v>
      </c>
      <c r="AU2184" t="s">
        <v>48</v>
      </c>
      <c r="AV2184">
        <v>15.11</v>
      </c>
    </row>
    <row r="2185" spans="1:48" x14ac:dyDescent="0.3">
      <c r="A2185">
        <v>376827</v>
      </c>
      <c r="B2185">
        <v>0</v>
      </c>
      <c r="C2185" s="1">
        <v>35034</v>
      </c>
      <c r="D2185">
        <v>1</v>
      </c>
      <c r="E2185" t="s">
        <v>25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26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  <c r="Z2185">
        <v>400410</v>
      </c>
      <c r="AA2185">
        <v>10000</v>
      </c>
      <c r="AB2185">
        <v>10000</v>
      </c>
      <c r="AC2185">
        <v>4897.7466759999998</v>
      </c>
      <c r="AD2185" t="s">
        <v>27</v>
      </c>
      <c r="AE2185">
        <v>0.13789999999999999</v>
      </c>
      <c r="AF2185">
        <v>340.76</v>
      </c>
      <c r="AG2185" t="s">
        <v>49</v>
      </c>
      <c r="AH2185" t="s">
        <v>71</v>
      </c>
      <c r="AI2185" t="s">
        <v>6397</v>
      </c>
      <c r="AJ2185" t="s">
        <v>60</v>
      </c>
      <c r="AK2185" t="s">
        <v>32</v>
      </c>
      <c r="AL2185">
        <v>60000</v>
      </c>
      <c r="AM2185" t="s">
        <v>43</v>
      </c>
      <c r="AN2185" s="1">
        <v>39845</v>
      </c>
      <c r="AO2185" t="s">
        <v>84</v>
      </c>
      <c r="AP2185" t="s">
        <v>35</v>
      </c>
      <c r="AQ2185" t="s">
        <v>6398</v>
      </c>
      <c r="AR2185" t="s">
        <v>37</v>
      </c>
      <c r="AS2185" t="s">
        <v>1562</v>
      </c>
      <c r="AT2185" t="s">
        <v>294</v>
      </c>
      <c r="AU2185" t="s">
        <v>95</v>
      </c>
      <c r="AV2185">
        <v>15.14</v>
      </c>
    </row>
    <row r="2186" spans="1:48" x14ac:dyDescent="0.3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25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26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  <c r="Z2186">
        <v>400439</v>
      </c>
      <c r="AA2186">
        <v>4000</v>
      </c>
      <c r="AB2186">
        <v>4000</v>
      </c>
      <c r="AC2186">
        <v>4000</v>
      </c>
      <c r="AD2186" t="s">
        <v>27</v>
      </c>
      <c r="AE2186">
        <v>0.13469999999999999</v>
      </c>
      <c r="AF2186">
        <v>135.69999999999999</v>
      </c>
      <c r="AG2186" t="s">
        <v>49</v>
      </c>
      <c r="AH2186" t="s">
        <v>112</v>
      </c>
      <c r="AI2186" t="s">
        <v>6399</v>
      </c>
      <c r="AJ2186" t="s">
        <v>31</v>
      </c>
      <c r="AK2186" t="s">
        <v>32</v>
      </c>
      <c r="AL2186">
        <v>60000</v>
      </c>
      <c r="AM2186" t="s">
        <v>33</v>
      </c>
      <c r="AN2186" s="1">
        <v>39845</v>
      </c>
      <c r="AO2186" t="s">
        <v>84</v>
      </c>
      <c r="AP2186" t="s">
        <v>35</v>
      </c>
      <c r="AQ2186" t="s">
        <v>6400</v>
      </c>
      <c r="AR2186" t="s">
        <v>37</v>
      </c>
      <c r="AS2186" t="s">
        <v>6401</v>
      </c>
      <c r="AT2186" t="s">
        <v>5534</v>
      </c>
      <c r="AU2186" t="s">
        <v>88</v>
      </c>
      <c r="AV2186">
        <v>17.86</v>
      </c>
    </row>
    <row r="2187" spans="1:48" x14ac:dyDescent="0.3">
      <c r="A2187">
        <v>376894</v>
      </c>
      <c r="B2187">
        <v>0</v>
      </c>
      <c r="C2187" s="1">
        <v>35156</v>
      </c>
      <c r="D2187">
        <v>0</v>
      </c>
      <c r="E2187" t="s">
        <v>25</v>
      </c>
      <c r="F2187" t="s">
        <v>25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26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  <c r="Z2187">
        <v>400544</v>
      </c>
      <c r="AA2187">
        <v>11400</v>
      </c>
      <c r="AB2187">
        <v>11400</v>
      </c>
      <c r="AC2187">
        <v>5200</v>
      </c>
      <c r="AD2187" t="s">
        <v>27</v>
      </c>
      <c r="AE2187">
        <v>0.12529999999999999</v>
      </c>
      <c r="AF2187">
        <v>381.52</v>
      </c>
      <c r="AG2187" t="s">
        <v>49</v>
      </c>
      <c r="AH2187" t="s">
        <v>145</v>
      </c>
      <c r="AI2187" t="s">
        <v>6402</v>
      </c>
      <c r="AJ2187" t="s">
        <v>83</v>
      </c>
      <c r="AK2187" t="s">
        <v>72</v>
      </c>
      <c r="AL2187">
        <v>50000</v>
      </c>
      <c r="AM2187" t="s">
        <v>33</v>
      </c>
      <c r="AN2187" s="1">
        <v>39845</v>
      </c>
      <c r="AO2187" t="s">
        <v>34</v>
      </c>
      <c r="AP2187" t="s">
        <v>35</v>
      </c>
      <c r="AQ2187" t="s">
        <v>6403</v>
      </c>
      <c r="AR2187" t="s">
        <v>45</v>
      </c>
      <c r="AS2187" t="s">
        <v>494</v>
      </c>
      <c r="AT2187" t="s">
        <v>1478</v>
      </c>
      <c r="AU2187" t="s">
        <v>234</v>
      </c>
      <c r="AV2187">
        <v>14.5</v>
      </c>
    </row>
    <row r="2188" spans="1:48" x14ac:dyDescent="0.3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25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26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  <c r="Z2188">
        <v>400561</v>
      </c>
      <c r="AA2188">
        <v>15000</v>
      </c>
      <c r="AB2188">
        <v>15000</v>
      </c>
      <c r="AC2188">
        <v>14371.09066</v>
      </c>
      <c r="AD2188" t="s">
        <v>27</v>
      </c>
      <c r="AE2188">
        <v>0.14419999999999999</v>
      </c>
      <c r="AF2188">
        <v>515.74</v>
      </c>
      <c r="AG2188" t="s">
        <v>80</v>
      </c>
      <c r="AH2188" t="s">
        <v>81</v>
      </c>
      <c r="AI2188" t="s">
        <v>6404</v>
      </c>
      <c r="AJ2188" t="s">
        <v>169</v>
      </c>
      <c r="AK2188" t="s">
        <v>32</v>
      </c>
      <c r="AL2188">
        <v>57500</v>
      </c>
      <c r="AM2188" t="s">
        <v>33</v>
      </c>
      <c r="AN2188" s="1">
        <v>39845</v>
      </c>
      <c r="AO2188" t="s">
        <v>34</v>
      </c>
      <c r="AP2188" t="s">
        <v>35</v>
      </c>
      <c r="AQ2188" t="s">
        <v>6405</v>
      </c>
      <c r="AR2188" t="s">
        <v>356</v>
      </c>
      <c r="AS2188" t="s">
        <v>2711</v>
      </c>
      <c r="AT2188" t="s">
        <v>87</v>
      </c>
      <c r="AU2188" t="s">
        <v>88</v>
      </c>
      <c r="AV2188">
        <v>21.54</v>
      </c>
    </row>
    <row r="2189" spans="1:48" x14ac:dyDescent="0.3">
      <c r="A2189">
        <v>376936</v>
      </c>
      <c r="B2189">
        <v>0</v>
      </c>
      <c r="C2189" s="1">
        <v>37803</v>
      </c>
      <c r="D2189">
        <v>1</v>
      </c>
      <c r="E2189" t="s">
        <v>25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26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  <c r="Z2189">
        <v>400644</v>
      </c>
      <c r="AA2189">
        <v>15000</v>
      </c>
      <c r="AB2189">
        <v>15000</v>
      </c>
      <c r="AC2189">
        <v>10955.41639</v>
      </c>
      <c r="AD2189" t="s">
        <v>27</v>
      </c>
      <c r="AE2189">
        <v>0.14419999999999999</v>
      </c>
      <c r="AF2189">
        <v>515.74</v>
      </c>
      <c r="AG2189" t="s">
        <v>80</v>
      </c>
      <c r="AH2189" t="s">
        <v>81</v>
      </c>
      <c r="AI2189" t="s">
        <v>6406</v>
      </c>
      <c r="AJ2189" t="s">
        <v>52</v>
      </c>
      <c r="AK2189" t="s">
        <v>72</v>
      </c>
      <c r="AL2189">
        <v>105000</v>
      </c>
      <c r="AM2189" t="s">
        <v>33</v>
      </c>
      <c r="AN2189" s="1">
        <v>39845</v>
      </c>
      <c r="AO2189" t="s">
        <v>34</v>
      </c>
      <c r="AP2189" t="s">
        <v>35</v>
      </c>
      <c r="AQ2189" t="s">
        <v>6407</v>
      </c>
      <c r="AR2189" t="s">
        <v>45</v>
      </c>
      <c r="AS2189" t="s">
        <v>3124</v>
      </c>
      <c r="AT2189" t="s">
        <v>2237</v>
      </c>
      <c r="AU2189" t="s">
        <v>758</v>
      </c>
      <c r="AV2189">
        <v>15.61</v>
      </c>
    </row>
    <row r="2190" spans="1:48" x14ac:dyDescent="0.3">
      <c r="A2190">
        <v>376969</v>
      </c>
      <c r="B2190">
        <v>0</v>
      </c>
      <c r="C2190" s="1">
        <v>31321</v>
      </c>
      <c r="D2190">
        <v>1</v>
      </c>
      <c r="E2190" t="s">
        <v>25</v>
      </c>
      <c r="F2190" t="s">
        <v>25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26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  <c r="Z2190">
        <v>400709</v>
      </c>
      <c r="AA2190">
        <v>15000</v>
      </c>
      <c r="AB2190">
        <v>15000</v>
      </c>
      <c r="AC2190">
        <v>11825</v>
      </c>
      <c r="AD2190" t="s">
        <v>27</v>
      </c>
      <c r="AE2190">
        <v>9.6299999999999997E-2</v>
      </c>
      <c r="AF2190">
        <v>481.42</v>
      </c>
      <c r="AG2190" t="s">
        <v>76</v>
      </c>
      <c r="AH2190" t="s">
        <v>77</v>
      </c>
      <c r="AI2190" t="s">
        <v>6408</v>
      </c>
      <c r="AJ2190" t="s">
        <v>226</v>
      </c>
      <c r="AK2190" t="s">
        <v>32</v>
      </c>
      <c r="AL2190">
        <v>190000</v>
      </c>
      <c r="AM2190" t="s">
        <v>33</v>
      </c>
      <c r="AN2190" s="1">
        <v>39845</v>
      </c>
      <c r="AO2190" t="s">
        <v>34</v>
      </c>
      <c r="AP2190" t="s">
        <v>35</v>
      </c>
      <c r="AQ2190" t="s">
        <v>6409</v>
      </c>
      <c r="AR2190" t="s">
        <v>37</v>
      </c>
      <c r="AS2190" t="s">
        <v>6410</v>
      </c>
      <c r="AT2190" t="s">
        <v>691</v>
      </c>
      <c r="AU2190" t="s">
        <v>48</v>
      </c>
      <c r="AV2190">
        <v>9.64</v>
      </c>
    </row>
    <row r="2191" spans="1:48" x14ac:dyDescent="0.3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25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26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  <c r="Z2191">
        <v>400765</v>
      </c>
      <c r="AA2191">
        <v>2000</v>
      </c>
      <c r="AB2191">
        <v>2000</v>
      </c>
      <c r="AC2191">
        <v>1775</v>
      </c>
      <c r="AD2191" t="s">
        <v>27</v>
      </c>
      <c r="AE2191">
        <v>0.1537</v>
      </c>
      <c r="AF2191">
        <v>69.7</v>
      </c>
      <c r="AG2191" t="s">
        <v>80</v>
      </c>
      <c r="AH2191" t="s">
        <v>554</v>
      </c>
      <c r="AI2191" t="s">
        <v>6411</v>
      </c>
      <c r="AJ2191" t="s">
        <v>52</v>
      </c>
      <c r="AK2191" t="s">
        <v>32</v>
      </c>
      <c r="AL2191">
        <v>63996</v>
      </c>
      <c r="AM2191" t="s">
        <v>4090</v>
      </c>
      <c r="AN2191" s="1">
        <v>39845</v>
      </c>
      <c r="AO2191" t="s">
        <v>34</v>
      </c>
      <c r="AP2191" t="s">
        <v>35</v>
      </c>
      <c r="AQ2191" t="s">
        <v>6412</v>
      </c>
      <c r="AR2191" t="s">
        <v>37</v>
      </c>
      <c r="AS2191" t="s">
        <v>6413</v>
      </c>
      <c r="AT2191" t="s">
        <v>1679</v>
      </c>
      <c r="AU2191" t="s">
        <v>1524</v>
      </c>
      <c r="AV2191">
        <v>15.45</v>
      </c>
    </row>
    <row r="2192" spans="1:48" x14ac:dyDescent="0.3">
      <c r="A2192">
        <v>377005</v>
      </c>
      <c r="B2192">
        <v>0</v>
      </c>
      <c r="C2192" s="1">
        <v>35977</v>
      </c>
      <c r="D2192">
        <v>0</v>
      </c>
      <c r="E2192" t="s">
        <v>25</v>
      </c>
      <c r="F2192" t="s">
        <v>25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26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  <c r="Z2192">
        <v>400781</v>
      </c>
      <c r="AA2192">
        <v>15000</v>
      </c>
      <c r="AB2192">
        <v>15000</v>
      </c>
      <c r="AC2192">
        <v>6734.7028879999998</v>
      </c>
      <c r="AD2192" t="s">
        <v>27</v>
      </c>
      <c r="AE2192">
        <v>0.13789999999999999</v>
      </c>
      <c r="AF2192">
        <v>511.14</v>
      </c>
      <c r="AG2192" t="s">
        <v>49</v>
      </c>
      <c r="AH2192" t="s">
        <v>71</v>
      </c>
      <c r="AI2192" t="s">
        <v>6414</v>
      </c>
      <c r="AJ2192" t="s">
        <v>196</v>
      </c>
      <c r="AK2192" t="s">
        <v>32</v>
      </c>
      <c r="AL2192">
        <v>45000</v>
      </c>
      <c r="AM2192" t="s">
        <v>33</v>
      </c>
      <c r="AN2192" s="1">
        <v>39845</v>
      </c>
      <c r="AO2192" t="s">
        <v>34</v>
      </c>
      <c r="AP2192" t="s">
        <v>35</v>
      </c>
      <c r="AQ2192" t="s">
        <v>6415</v>
      </c>
      <c r="AR2192" t="s">
        <v>104</v>
      </c>
      <c r="AS2192" t="s">
        <v>1332</v>
      </c>
      <c r="AT2192" t="s">
        <v>47</v>
      </c>
      <c r="AU2192" t="s">
        <v>48</v>
      </c>
      <c r="AV2192">
        <v>6.72</v>
      </c>
    </row>
    <row r="2193" spans="1:48" x14ac:dyDescent="0.3">
      <c r="A2193">
        <v>377020</v>
      </c>
      <c r="B2193">
        <v>0</v>
      </c>
      <c r="C2193" s="1">
        <v>35400</v>
      </c>
      <c r="D2193">
        <v>1</v>
      </c>
      <c r="E2193" t="s">
        <v>25</v>
      </c>
      <c r="F2193" t="s">
        <v>25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26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  <c r="Z2193">
        <v>400811</v>
      </c>
      <c r="AA2193">
        <v>6000</v>
      </c>
      <c r="AB2193">
        <v>6000</v>
      </c>
      <c r="AC2193">
        <v>4450</v>
      </c>
      <c r="AD2193" t="s">
        <v>27</v>
      </c>
      <c r="AE2193">
        <v>0.12529999999999999</v>
      </c>
      <c r="AF2193">
        <v>200.8</v>
      </c>
      <c r="AG2193" t="s">
        <v>49</v>
      </c>
      <c r="AH2193" t="s">
        <v>145</v>
      </c>
      <c r="AI2193" t="s">
        <v>6416</v>
      </c>
      <c r="AJ2193" t="s">
        <v>169</v>
      </c>
      <c r="AK2193" t="s">
        <v>53</v>
      </c>
      <c r="AL2193">
        <v>24000</v>
      </c>
      <c r="AM2193" t="s">
        <v>43</v>
      </c>
      <c r="AN2193" s="1">
        <v>39845</v>
      </c>
      <c r="AO2193" t="s">
        <v>34</v>
      </c>
      <c r="AP2193" t="s">
        <v>35</v>
      </c>
      <c r="AQ2193" t="s">
        <v>6417</v>
      </c>
      <c r="AR2193" t="s">
        <v>279</v>
      </c>
      <c r="AS2193" t="s">
        <v>6418</v>
      </c>
      <c r="AT2193" t="s">
        <v>6419</v>
      </c>
      <c r="AU2193" t="s">
        <v>200</v>
      </c>
      <c r="AV2193">
        <v>11.85</v>
      </c>
    </row>
    <row r="2194" spans="1:48" x14ac:dyDescent="0.3">
      <c r="A2194">
        <v>377021</v>
      </c>
      <c r="B2194">
        <v>0</v>
      </c>
      <c r="C2194" s="1">
        <v>37104</v>
      </c>
      <c r="D2194">
        <v>0</v>
      </c>
      <c r="E2194" t="s">
        <v>25</v>
      </c>
      <c r="F2194" t="s">
        <v>25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26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  <c r="Z2194">
        <v>400813</v>
      </c>
      <c r="AA2194">
        <v>5400</v>
      </c>
      <c r="AB2194">
        <v>5400</v>
      </c>
      <c r="AC2194">
        <v>4422.7320120000004</v>
      </c>
      <c r="AD2194" t="s">
        <v>27</v>
      </c>
      <c r="AE2194">
        <v>0.13469999999999999</v>
      </c>
      <c r="AF2194">
        <v>183.19</v>
      </c>
      <c r="AG2194" t="s">
        <v>49</v>
      </c>
      <c r="AH2194" t="s">
        <v>112</v>
      </c>
      <c r="AI2194" t="s">
        <v>6420</v>
      </c>
      <c r="AJ2194" t="s">
        <v>196</v>
      </c>
      <c r="AK2194" t="s">
        <v>32</v>
      </c>
      <c r="AL2194">
        <v>28584</v>
      </c>
      <c r="AM2194" t="s">
        <v>33</v>
      </c>
      <c r="AN2194" s="1">
        <v>39845</v>
      </c>
      <c r="AO2194" t="s">
        <v>34</v>
      </c>
      <c r="AP2194" t="s">
        <v>35</v>
      </c>
      <c r="AQ2194" t="s">
        <v>6421</v>
      </c>
      <c r="AR2194" t="s">
        <v>37</v>
      </c>
      <c r="AS2194" t="s">
        <v>771</v>
      </c>
      <c r="AT2194" t="s">
        <v>945</v>
      </c>
      <c r="AU2194" t="s">
        <v>290</v>
      </c>
      <c r="AV2194">
        <v>18.18</v>
      </c>
    </row>
    <row r="2195" spans="1:48" x14ac:dyDescent="0.3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25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26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  <c r="Z2195">
        <v>400824</v>
      </c>
      <c r="AA2195">
        <v>6400</v>
      </c>
      <c r="AB2195">
        <v>6400</v>
      </c>
      <c r="AC2195">
        <v>5548.7258350000002</v>
      </c>
      <c r="AD2195" t="s">
        <v>27</v>
      </c>
      <c r="AE2195">
        <v>0.1411</v>
      </c>
      <c r="AF2195">
        <v>219.07</v>
      </c>
      <c r="AG2195" t="s">
        <v>80</v>
      </c>
      <c r="AH2195" t="s">
        <v>335</v>
      </c>
      <c r="AI2195" t="s">
        <v>2258</v>
      </c>
      <c r="AJ2195" t="s">
        <v>196</v>
      </c>
      <c r="AK2195" t="s">
        <v>53</v>
      </c>
      <c r="AL2195">
        <v>45000</v>
      </c>
      <c r="AM2195" t="s">
        <v>43</v>
      </c>
      <c r="AN2195" s="1">
        <v>39845</v>
      </c>
      <c r="AO2195" t="s">
        <v>34</v>
      </c>
      <c r="AP2195" t="s">
        <v>35</v>
      </c>
      <c r="AQ2195" t="s">
        <v>6422</v>
      </c>
      <c r="AR2195" t="s">
        <v>37</v>
      </c>
      <c r="AS2195" t="s">
        <v>314</v>
      </c>
      <c r="AT2195" t="s">
        <v>1205</v>
      </c>
      <c r="AU2195" t="s">
        <v>95</v>
      </c>
      <c r="AV2195">
        <v>16.05</v>
      </c>
    </row>
    <row r="2196" spans="1:48" x14ac:dyDescent="0.3">
      <c r="A2196">
        <v>377077</v>
      </c>
      <c r="B2196">
        <v>0</v>
      </c>
      <c r="C2196" s="1">
        <v>36678</v>
      </c>
      <c r="D2196">
        <v>1</v>
      </c>
      <c r="E2196" t="s">
        <v>25</v>
      </c>
      <c r="F2196" t="s">
        <v>25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26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  <c r="Z2196">
        <v>386480</v>
      </c>
      <c r="AA2196">
        <v>15000</v>
      </c>
      <c r="AB2196">
        <v>15000</v>
      </c>
      <c r="AC2196">
        <v>7601.0552479999997</v>
      </c>
      <c r="AD2196" t="s">
        <v>27</v>
      </c>
      <c r="AE2196">
        <v>0.15679999999999999</v>
      </c>
      <c r="AF2196">
        <v>525.03</v>
      </c>
      <c r="AG2196" t="s">
        <v>166</v>
      </c>
      <c r="AH2196" t="s">
        <v>324</v>
      </c>
      <c r="AI2196" t="s">
        <v>4677</v>
      </c>
      <c r="AJ2196" t="s">
        <v>67</v>
      </c>
      <c r="AK2196" t="s">
        <v>32</v>
      </c>
      <c r="AL2196">
        <v>55700</v>
      </c>
      <c r="AM2196" t="s">
        <v>4090</v>
      </c>
      <c r="AN2196" s="1">
        <v>39845</v>
      </c>
      <c r="AO2196" t="s">
        <v>34</v>
      </c>
      <c r="AP2196" t="s">
        <v>35</v>
      </c>
      <c r="AQ2196" t="s">
        <v>6423</v>
      </c>
      <c r="AR2196" t="s">
        <v>37</v>
      </c>
      <c r="AS2196" t="s">
        <v>6424</v>
      </c>
      <c r="AT2196" t="s">
        <v>1770</v>
      </c>
      <c r="AU2196" t="s">
        <v>57</v>
      </c>
      <c r="AV2196">
        <v>22.3</v>
      </c>
    </row>
    <row r="2197" spans="1:48" x14ac:dyDescent="0.3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25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26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  <c r="Z2197">
        <v>400907</v>
      </c>
      <c r="AA2197">
        <v>4500</v>
      </c>
      <c r="AB2197">
        <v>4500</v>
      </c>
      <c r="AC2197">
        <v>3730.932828</v>
      </c>
      <c r="AD2197" t="s">
        <v>27</v>
      </c>
      <c r="AE2197">
        <v>0.12529999999999999</v>
      </c>
      <c r="AF2197">
        <v>150.6</v>
      </c>
      <c r="AG2197" t="s">
        <v>49</v>
      </c>
      <c r="AH2197" t="s">
        <v>145</v>
      </c>
      <c r="AI2197" t="s">
        <v>6425</v>
      </c>
      <c r="AJ2197" t="s">
        <v>240</v>
      </c>
      <c r="AK2197" t="s">
        <v>72</v>
      </c>
      <c r="AL2197">
        <v>64500</v>
      </c>
      <c r="AM2197" t="s">
        <v>33</v>
      </c>
      <c r="AN2197" s="1">
        <v>39845</v>
      </c>
      <c r="AO2197" t="s">
        <v>34</v>
      </c>
      <c r="AP2197" t="s">
        <v>35</v>
      </c>
      <c r="AQ2197" t="s">
        <v>6426</v>
      </c>
      <c r="AR2197" t="s">
        <v>138</v>
      </c>
      <c r="AS2197" t="s">
        <v>6427</v>
      </c>
      <c r="AT2197" t="s">
        <v>281</v>
      </c>
      <c r="AU2197" t="s">
        <v>141</v>
      </c>
      <c r="AV2197">
        <v>22.47</v>
      </c>
    </row>
    <row r="2198" spans="1:48" x14ac:dyDescent="0.3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25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26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  <c r="Z2198">
        <v>400946</v>
      </c>
      <c r="AA2198">
        <v>15000</v>
      </c>
      <c r="AB2198">
        <v>15000</v>
      </c>
      <c r="AC2198">
        <v>4270.5941169999996</v>
      </c>
      <c r="AD2198" t="s">
        <v>27</v>
      </c>
      <c r="AE2198">
        <v>0.16</v>
      </c>
      <c r="AF2198">
        <v>527.36</v>
      </c>
      <c r="AG2198" t="s">
        <v>166</v>
      </c>
      <c r="AH2198" t="s">
        <v>210</v>
      </c>
      <c r="AI2198" t="s">
        <v>6428</v>
      </c>
      <c r="AJ2198" t="s">
        <v>91</v>
      </c>
      <c r="AK2198" t="s">
        <v>72</v>
      </c>
      <c r="AL2198">
        <v>62000</v>
      </c>
      <c r="AM2198" t="s">
        <v>43</v>
      </c>
      <c r="AN2198" s="1">
        <v>39845</v>
      </c>
      <c r="AO2198" t="s">
        <v>34</v>
      </c>
      <c r="AP2198" t="s">
        <v>35</v>
      </c>
      <c r="AQ2198" t="s">
        <v>6429</v>
      </c>
      <c r="AR2198" t="s">
        <v>37</v>
      </c>
      <c r="AS2198" t="s">
        <v>1332</v>
      </c>
      <c r="AT2198" t="s">
        <v>205</v>
      </c>
      <c r="AU2198" t="s">
        <v>48</v>
      </c>
      <c r="AV2198">
        <v>7.39</v>
      </c>
    </row>
    <row r="2199" spans="1:48" x14ac:dyDescent="0.3">
      <c r="A2199">
        <v>377100</v>
      </c>
      <c r="B2199">
        <v>0</v>
      </c>
      <c r="C2199" s="1">
        <v>36342</v>
      </c>
      <c r="D2199">
        <v>4</v>
      </c>
      <c r="E2199" t="s">
        <v>25</v>
      </c>
      <c r="F2199" t="s">
        <v>25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26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  <c r="Z2199">
        <v>400961</v>
      </c>
      <c r="AA2199">
        <v>5000</v>
      </c>
      <c r="AB2199">
        <v>5000</v>
      </c>
      <c r="AC2199">
        <v>4725</v>
      </c>
      <c r="AD2199" t="s">
        <v>27</v>
      </c>
      <c r="AE2199">
        <v>9.6299999999999997E-2</v>
      </c>
      <c r="AF2199">
        <v>160.47999999999999</v>
      </c>
      <c r="AG2199" t="s">
        <v>76</v>
      </c>
      <c r="AH2199" t="s">
        <v>77</v>
      </c>
      <c r="AI2199" t="s">
        <v>6430</v>
      </c>
      <c r="AJ2199" t="s">
        <v>226</v>
      </c>
      <c r="AK2199" t="s">
        <v>72</v>
      </c>
      <c r="AL2199">
        <v>34000</v>
      </c>
      <c r="AM2199" t="s">
        <v>43</v>
      </c>
      <c r="AN2199" s="1">
        <v>39845</v>
      </c>
      <c r="AO2199" t="s">
        <v>34</v>
      </c>
      <c r="AP2199" t="s">
        <v>35</v>
      </c>
      <c r="AQ2199" t="s">
        <v>6431</v>
      </c>
      <c r="AR2199" t="s">
        <v>138</v>
      </c>
      <c r="AS2199" t="s">
        <v>581</v>
      </c>
      <c r="AT2199" t="s">
        <v>808</v>
      </c>
      <c r="AU2199" t="s">
        <v>88</v>
      </c>
      <c r="AV2199">
        <v>0.39</v>
      </c>
    </row>
    <row r="2200" spans="1:48" x14ac:dyDescent="0.3">
      <c r="A2200">
        <v>377112</v>
      </c>
      <c r="B2200">
        <v>0</v>
      </c>
      <c r="C2200" s="1">
        <v>35431</v>
      </c>
      <c r="D2200">
        <v>2</v>
      </c>
      <c r="E2200" t="s">
        <v>25</v>
      </c>
      <c r="F2200" t="s">
        <v>25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26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  <c r="Z2200">
        <v>400975</v>
      </c>
      <c r="AA2200">
        <v>15000</v>
      </c>
      <c r="AB2200">
        <v>15000</v>
      </c>
      <c r="AC2200">
        <v>3701.4660210000002</v>
      </c>
      <c r="AD2200" t="s">
        <v>27</v>
      </c>
      <c r="AE2200">
        <v>0.15049999999999999</v>
      </c>
      <c r="AF2200">
        <v>520.37</v>
      </c>
      <c r="AG2200" t="s">
        <v>80</v>
      </c>
      <c r="AH2200" t="s">
        <v>187</v>
      </c>
      <c r="AI2200" t="s">
        <v>6432</v>
      </c>
      <c r="AJ2200" t="s">
        <v>196</v>
      </c>
      <c r="AK2200" t="s">
        <v>72</v>
      </c>
      <c r="AL2200">
        <v>80000</v>
      </c>
      <c r="AM2200" t="s">
        <v>33</v>
      </c>
      <c r="AN2200" s="1">
        <v>39845</v>
      </c>
      <c r="AO2200" t="s">
        <v>84</v>
      </c>
      <c r="AP2200" t="s">
        <v>35</v>
      </c>
      <c r="AQ2200" t="s">
        <v>6433</v>
      </c>
      <c r="AR2200" t="s">
        <v>138</v>
      </c>
      <c r="AS2200" t="s">
        <v>6434</v>
      </c>
      <c r="AT2200" t="s">
        <v>757</v>
      </c>
      <c r="AU2200" t="s">
        <v>758</v>
      </c>
      <c r="AV2200">
        <v>11.38</v>
      </c>
    </row>
    <row r="2201" spans="1:48" x14ac:dyDescent="0.3">
      <c r="A2201">
        <v>377119</v>
      </c>
      <c r="B2201">
        <v>0</v>
      </c>
      <c r="C2201" s="1">
        <v>35400</v>
      </c>
      <c r="D2201">
        <v>2</v>
      </c>
      <c r="E2201" t="s">
        <v>25</v>
      </c>
      <c r="F2201" t="s">
        <v>25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26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  <c r="Z2201">
        <v>400990</v>
      </c>
      <c r="AA2201">
        <v>4500</v>
      </c>
      <c r="AB2201">
        <v>4500</v>
      </c>
      <c r="AC2201">
        <v>4450</v>
      </c>
      <c r="AD2201" t="s">
        <v>27</v>
      </c>
      <c r="AE2201">
        <v>0.12839999999999999</v>
      </c>
      <c r="AF2201">
        <v>151.29</v>
      </c>
      <c r="AG2201" t="s">
        <v>49</v>
      </c>
      <c r="AH2201" t="s">
        <v>50</v>
      </c>
      <c r="AI2201" t="s">
        <v>6435</v>
      </c>
      <c r="AJ2201" t="s">
        <v>52</v>
      </c>
      <c r="AK2201" t="s">
        <v>32</v>
      </c>
      <c r="AL2201">
        <v>40000</v>
      </c>
      <c r="AM2201" t="s">
        <v>4090</v>
      </c>
      <c r="AN2201" s="1">
        <v>39845</v>
      </c>
      <c r="AO2201" t="s">
        <v>34</v>
      </c>
      <c r="AP2201" t="s">
        <v>35</v>
      </c>
      <c r="AQ2201" t="s">
        <v>6436</v>
      </c>
      <c r="AR2201" t="s">
        <v>148</v>
      </c>
      <c r="AS2201" t="s">
        <v>6437</v>
      </c>
      <c r="AT2201" t="s">
        <v>3857</v>
      </c>
      <c r="AU2201" t="s">
        <v>500</v>
      </c>
      <c r="AV2201">
        <v>1.95</v>
      </c>
    </row>
    <row r="2202" spans="1:48" x14ac:dyDescent="0.3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25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26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  <c r="Z2202">
        <v>401004</v>
      </c>
      <c r="AA2202">
        <v>8125</v>
      </c>
      <c r="AB2202">
        <v>8125</v>
      </c>
      <c r="AC2202">
        <v>7547.9528140000002</v>
      </c>
      <c r="AD2202" t="s">
        <v>27</v>
      </c>
      <c r="AE2202">
        <v>0.14419999999999999</v>
      </c>
      <c r="AF2202">
        <v>279.36</v>
      </c>
      <c r="AG2202" t="s">
        <v>80</v>
      </c>
      <c r="AH2202" t="s">
        <v>81</v>
      </c>
      <c r="AI2202" t="s">
        <v>1315</v>
      </c>
      <c r="AJ2202" t="s">
        <v>31</v>
      </c>
      <c r="AK2202" t="s">
        <v>53</v>
      </c>
      <c r="AL2202">
        <v>12000</v>
      </c>
      <c r="AM2202" t="s">
        <v>43</v>
      </c>
      <c r="AN2202" s="1">
        <v>39873</v>
      </c>
      <c r="AO2202" t="s">
        <v>34</v>
      </c>
      <c r="AP2202" t="s">
        <v>35</v>
      </c>
      <c r="AQ2202" t="s">
        <v>6438</v>
      </c>
      <c r="AR2202" t="s">
        <v>174</v>
      </c>
      <c r="AS2202" t="s">
        <v>6439</v>
      </c>
      <c r="AT2202" t="s">
        <v>6440</v>
      </c>
      <c r="AU2202" t="s">
        <v>500</v>
      </c>
      <c r="AV2202">
        <v>0</v>
      </c>
    </row>
    <row r="2203" spans="1:48" x14ac:dyDescent="0.3">
      <c r="A2203">
        <v>377195</v>
      </c>
      <c r="B2203">
        <v>0</v>
      </c>
      <c r="C2203" s="1">
        <v>38384</v>
      </c>
      <c r="D2203">
        <v>0</v>
      </c>
      <c r="E2203" t="s">
        <v>25</v>
      </c>
      <c r="F2203" t="s">
        <v>25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26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  <c r="Z2203">
        <v>401160</v>
      </c>
      <c r="AA2203">
        <v>5000</v>
      </c>
      <c r="AB2203">
        <v>5000</v>
      </c>
      <c r="AC2203">
        <v>3911.1644150000002</v>
      </c>
      <c r="AD2203" t="s">
        <v>27</v>
      </c>
      <c r="AE2203">
        <v>0.1537</v>
      </c>
      <c r="AF2203">
        <v>174.24</v>
      </c>
      <c r="AG2203" t="s">
        <v>80</v>
      </c>
      <c r="AH2203" t="s">
        <v>554</v>
      </c>
      <c r="AI2203" t="s">
        <v>6441</v>
      </c>
      <c r="AJ2203" t="s">
        <v>67</v>
      </c>
      <c r="AK2203" t="s">
        <v>32</v>
      </c>
      <c r="AL2203">
        <v>45000</v>
      </c>
      <c r="AM2203" t="s">
        <v>33</v>
      </c>
      <c r="AN2203" s="1">
        <v>39845</v>
      </c>
      <c r="AO2203" t="s">
        <v>34</v>
      </c>
      <c r="AP2203" t="s">
        <v>35</v>
      </c>
      <c r="AQ2203" t="s">
        <v>6442</v>
      </c>
      <c r="AR2203" t="s">
        <v>138</v>
      </c>
      <c r="AS2203" t="s">
        <v>6443</v>
      </c>
      <c r="AT2203" t="s">
        <v>318</v>
      </c>
      <c r="AU2203" t="s">
        <v>254</v>
      </c>
      <c r="AV2203">
        <v>7.55</v>
      </c>
    </row>
    <row r="2204" spans="1:48" x14ac:dyDescent="0.3">
      <c r="A2204">
        <v>377281</v>
      </c>
      <c r="B2204">
        <v>0</v>
      </c>
      <c r="C2204" s="1">
        <v>36161</v>
      </c>
      <c r="D2204">
        <v>2</v>
      </c>
      <c r="E2204" t="s">
        <v>25</v>
      </c>
      <c r="F2204" t="s">
        <v>25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26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  <c r="Z2204">
        <v>401317</v>
      </c>
      <c r="AA2204">
        <v>6000</v>
      </c>
      <c r="AB2204">
        <v>6000</v>
      </c>
      <c r="AC2204">
        <v>5775</v>
      </c>
      <c r="AD2204" t="s">
        <v>27</v>
      </c>
      <c r="AE2204">
        <v>9.6299999999999997E-2</v>
      </c>
      <c r="AF2204">
        <v>192.57</v>
      </c>
      <c r="AG2204" t="s">
        <v>76</v>
      </c>
      <c r="AH2204" t="s">
        <v>77</v>
      </c>
      <c r="AI2204" t="s">
        <v>3040</v>
      </c>
      <c r="AJ2204" t="s">
        <v>196</v>
      </c>
      <c r="AK2204" t="s">
        <v>72</v>
      </c>
      <c r="AL2204">
        <v>50000</v>
      </c>
      <c r="AM2204" t="s">
        <v>43</v>
      </c>
      <c r="AN2204" s="1">
        <v>39845</v>
      </c>
      <c r="AO2204" t="s">
        <v>34</v>
      </c>
      <c r="AP2204" t="s">
        <v>35</v>
      </c>
      <c r="AQ2204" t="s">
        <v>6444</v>
      </c>
      <c r="AR2204" t="s">
        <v>37</v>
      </c>
      <c r="AS2204" t="s">
        <v>6445</v>
      </c>
      <c r="AT2204" t="s">
        <v>789</v>
      </c>
      <c r="AU2204" t="s">
        <v>165</v>
      </c>
      <c r="AV2204">
        <v>9.1</v>
      </c>
    </row>
    <row r="2205" spans="1:48" x14ac:dyDescent="0.3">
      <c r="A2205">
        <v>377294</v>
      </c>
      <c r="B2205">
        <v>0</v>
      </c>
      <c r="C2205" s="1">
        <v>34820</v>
      </c>
      <c r="D2205">
        <v>1</v>
      </c>
      <c r="E2205" t="s">
        <v>25</v>
      </c>
      <c r="F2205" t="s">
        <v>25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26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  <c r="Z2205">
        <v>401287</v>
      </c>
      <c r="AA2205">
        <v>7000</v>
      </c>
      <c r="AB2205">
        <v>7000</v>
      </c>
      <c r="AC2205">
        <v>6375</v>
      </c>
      <c r="AD2205" t="s">
        <v>27</v>
      </c>
      <c r="AE2205">
        <v>0.08</v>
      </c>
      <c r="AF2205">
        <v>219.36</v>
      </c>
      <c r="AG2205" t="s">
        <v>76</v>
      </c>
      <c r="AH2205" t="s">
        <v>134</v>
      </c>
      <c r="AI2205" t="s">
        <v>6446</v>
      </c>
      <c r="AJ2205" t="s">
        <v>136</v>
      </c>
      <c r="AK2205" t="s">
        <v>72</v>
      </c>
      <c r="AL2205">
        <v>130000</v>
      </c>
      <c r="AM2205" t="s">
        <v>43</v>
      </c>
      <c r="AN2205" s="1">
        <v>39845</v>
      </c>
      <c r="AO2205" t="s">
        <v>34</v>
      </c>
      <c r="AP2205" t="s">
        <v>35</v>
      </c>
      <c r="AQ2205" t="s">
        <v>6447</v>
      </c>
      <c r="AR2205" t="s">
        <v>138</v>
      </c>
      <c r="AS2205" t="s">
        <v>6448</v>
      </c>
      <c r="AT2205" t="s">
        <v>1515</v>
      </c>
      <c r="AU2205" t="s">
        <v>1516</v>
      </c>
      <c r="AV2205">
        <v>3.78</v>
      </c>
    </row>
    <row r="2206" spans="1:48" x14ac:dyDescent="0.3">
      <c r="A2206">
        <v>377311</v>
      </c>
      <c r="B2206">
        <v>0</v>
      </c>
      <c r="C2206" s="1">
        <v>35521</v>
      </c>
      <c r="D2206">
        <v>0</v>
      </c>
      <c r="E2206" t="s">
        <v>25</v>
      </c>
      <c r="F2206" t="s">
        <v>25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26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  <c r="Z2206">
        <v>401359</v>
      </c>
      <c r="AA2206">
        <v>10000</v>
      </c>
      <c r="AB2206">
        <v>10000</v>
      </c>
      <c r="AC2206">
        <v>9450</v>
      </c>
      <c r="AD2206" t="s">
        <v>27</v>
      </c>
      <c r="AE2206">
        <v>0.08</v>
      </c>
      <c r="AF2206">
        <v>313.37</v>
      </c>
      <c r="AG2206" t="s">
        <v>76</v>
      </c>
      <c r="AH2206" t="s">
        <v>134</v>
      </c>
      <c r="AI2206" t="s">
        <v>3040</v>
      </c>
      <c r="AJ2206" t="s">
        <v>226</v>
      </c>
      <c r="AK2206" t="s">
        <v>72</v>
      </c>
      <c r="AL2206">
        <v>84000</v>
      </c>
      <c r="AM2206" t="s">
        <v>33</v>
      </c>
      <c r="AN2206" s="1">
        <v>39845</v>
      </c>
      <c r="AO2206" t="s">
        <v>34</v>
      </c>
      <c r="AP2206" t="s">
        <v>35</v>
      </c>
      <c r="AQ2206" t="s">
        <v>6449</v>
      </c>
      <c r="AR2206" t="s">
        <v>138</v>
      </c>
      <c r="AS2206" t="s">
        <v>6450</v>
      </c>
      <c r="AT2206" t="s">
        <v>3227</v>
      </c>
      <c r="AU2206" t="s">
        <v>177</v>
      </c>
      <c r="AV2206">
        <v>2.63</v>
      </c>
    </row>
    <row r="2207" spans="1:48" x14ac:dyDescent="0.3">
      <c r="A2207">
        <v>377314</v>
      </c>
      <c r="B2207">
        <v>0</v>
      </c>
      <c r="C2207" s="1">
        <v>37956</v>
      </c>
      <c r="D2207">
        <v>1</v>
      </c>
      <c r="E2207" t="s">
        <v>25</v>
      </c>
      <c r="F2207" t="s">
        <v>25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26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  <c r="Z2207">
        <v>401376</v>
      </c>
      <c r="AA2207">
        <v>6000</v>
      </c>
      <c r="AB2207">
        <v>6000</v>
      </c>
      <c r="AC2207">
        <v>4973.8987740000002</v>
      </c>
      <c r="AD2207" t="s">
        <v>27</v>
      </c>
      <c r="AE2207">
        <v>0.14419999999999999</v>
      </c>
      <c r="AF2207">
        <v>206.3</v>
      </c>
      <c r="AG2207" t="s">
        <v>80</v>
      </c>
      <c r="AH2207" t="s">
        <v>81</v>
      </c>
      <c r="AI2207" t="s">
        <v>6451</v>
      </c>
      <c r="AJ2207" t="s">
        <v>169</v>
      </c>
      <c r="AK2207" t="s">
        <v>32</v>
      </c>
      <c r="AL2207">
        <v>21600</v>
      </c>
      <c r="AM2207" t="s">
        <v>4090</v>
      </c>
      <c r="AN2207" s="1">
        <v>39845</v>
      </c>
      <c r="AO2207" t="s">
        <v>34</v>
      </c>
      <c r="AP2207" t="s">
        <v>35</v>
      </c>
      <c r="AQ2207" t="s">
        <v>6452</v>
      </c>
      <c r="AR2207" t="s">
        <v>37</v>
      </c>
      <c r="AS2207" t="s">
        <v>6453</v>
      </c>
      <c r="AT2207" t="s">
        <v>1523</v>
      </c>
      <c r="AU2207" t="s">
        <v>1524</v>
      </c>
      <c r="AV2207">
        <v>18.39</v>
      </c>
    </row>
    <row r="2208" spans="1:48" x14ac:dyDescent="0.3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25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26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  <c r="Z2208">
        <v>401377</v>
      </c>
      <c r="AA2208">
        <v>6000</v>
      </c>
      <c r="AB2208">
        <v>6000</v>
      </c>
      <c r="AC2208">
        <v>4407.61355</v>
      </c>
      <c r="AD2208" t="s">
        <v>27</v>
      </c>
      <c r="AE2208">
        <v>0.1411</v>
      </c>
      <c r="AF2208">
        <v>205.38</v>
      </c>
      <c r="AG2208" t="s">
        <v>80</v>
      </c>
      <c r="AH2208" t="s">
        <v>335</v>
      </c>
      <c r="AI2208" t="s">
        <v>6454</v>
      </c>
      <c r="AJ2208" t="s">
        <v>83</v>
      </c>
      <c r="AK2208" t="s">
        <v>32</v>
      </c>
      <c r="AL2208">
        <v>35004</v>
      </c>
      <c r="AM2208" t="s">
        <v>4090</v>
      </c>
      <c r="AN2208" s="1">
        <v>39845</v>
      </c>
      <c r="AO2208" t="s">
        <v>34</v>
      </c>
      <c r="AP2208" t="s">
        <v>35</v>
      </c>
      <c r="AQ2208" t="s">
        <v>6455</v>
      </c>
      <c r="AR2208" t="s">
        <v>37</v>
      </c>
      <c r="AS2208" t="s">
        <v>193</v>
      </c>
      <c r="AT2208" t="s">
        <v>3516</v>
      </c>
      <c r="AU2208" t="s">
        <v>1102</v>
      </c>
      <c r="AV2208">
        <v>16.760000000000002</v>
      </c>
    </row>
    <row r="2209" spans="1:48" x14ac:dyDescent="0.3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25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26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  <c r="Z2209">
        <v>401437</v>
      </c>
      <c r="AA2209">
        <v>7500</v>
      </c>
      <c r="AB2209">
        <v>7500</v>
      </c>
      <c r="AC2209">
        <v>7500</v>
      </c>
      <c r="AD2209" t="s">
        <v>27</v>
      </c>
      <c r="AE2209">
        <v>0.13109999999999999</v>
      </c>
      <c r="AF2209">
        <v>253.09</v>
      </c>
      <c r="AG2209" t="s">
        <v>49</v>
      </c>
      <c r="AH2209" t="s">
        <v>50</v>
      </c>
      <c r="AI2209" t="s">
        <v>6456</v>
      </c>
      <c r="AJ2209" t="s">
        <v>67</v>
      </c>
      <c r="AK2209" t="s">
        <v>32</v>
      </c>
      <c r="AL2209">
        <v>31875</v>
      </c>
      <c r="AM2209" t="s">
        <v>43</v>
      </c>
      <c r="AN2209" s="1">
        <v>40269</v>
      </c>
      <c r="AO2209" t="s">
        <v>34</v>
      </c>
      <c r="AP2209" t="s">
        <v>35</v>
      </c>
      <c r="AQ2209" t="s">
        <v>6457</v>
      </c>
      <c r="AR2209" t="s">
        <v>37</v>
      </c>
      <c r="AS2209" t="s">
        <v>6458</v>
      </c>
      <c r="AT2209" t="s">
        <v>1047</v>
      </c>
      <c r="AU2209" t="s">
        <v>40</v>
      </c>
      <c r="AV2209">
        <v>15.47</v>
      </c>
    </row>
    <row r="2210" spans="1:48" x14ac:dyDescent="0.3">
      <c r="A2210">
        <v>377365</v>
      </c>
      <c r="B2210">
        <v>0</v>
      </c>
      <c r="C2210" s="1">
        <v>36526</v>
      </c>
      <c r="D2210">
        <v>4</v>
      </c>
      <c r="E2210" t="s">
        <v>25</v>
      </c>
      <c r="F2210" t="s">
        <v>25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26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  <c r="Z2210">
        <v>401473</v>
      </c>
      <c r="AA2210">
        <v>10000</v>
      </c>
      <c r="AB2210">
        <v>10000</v>
      </c>
      <c r="AC2210">
        <v>9479.2999999999993</v>
      </c>
      <c r="AD2210" t="s">
        <v>27</v>
      </c>
      <c r="AE2210">
        <v>9.6299999999999997E-2</v>
      </c>
      <c r="AF2210">
        <v>320.95</v>
      </c>
      <c r="AG2210" t="s">
        <v>76</v>
      </c>
      <c r="AH2210" t="s">
        <v>77</v>
      </c>
      <c r="AI2210" t="s">
        <v>6459</v>
      </c>
      <c r="AJ2210" t="s">
        <v>196</v>
      </c>
      <c r="AK2210" t="s">
        <v>32</v>
      </c>
      <c r="AL2210">
        <v>78996</v>
      </c>
      <c r="AM2210" t="s">
        <v>33</v>
      </c>
      <c r="AN2210" s="1">
        <v>39845</v>
      </c>
      <c r="AO2210" t="s">
        <v>84</v>
      </c>
      <c r="AP2210" t="s">
        <v>35</v>
      </c>
      <c r="AQ2210" t="s">
        <v>6460</v>
      </c>
      <c r="AR2210" t="s">
        <v>37</v>
      </c>
      <c r="AS2210" t="s">
        <v>6461</v>
      </c>
      <c r="AT2210" t="s">
        <v>401</v>
      </c>
      <c r="AU2210" t="s">
        <v>157</v>
      </c>
      <c r="AV2210">
        <v>19.899999999999999</v>
      </c>
    </row>
    <row r="2211" spans="1:48" x14ac:dyDescent="0.3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25</v>
      </c>
      <c r="G2211">
        <v>5</v>
      </c>
      <c r="H2211">
        <v>0</v>
      </c>
      <c r="I2211">
        <v>49238</v>
      </c>
      <c r="K2211">
        <v>22</v>
      </c>
      <c r="L2211" t="s">
        <v>26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  <c r="Z2211">
        <v>401484</v>
      </c>
      <c r="AA2211">
        <v>5000</v>
      </c>
      <c r="AB2211">
        <v>5000</v>
      </c>
      <c r="AC2211">
        <v>4440.3712990000004</v>
      </c>
      <c r="AD2211" t="s">
        <v>27</v>
      </c>
      <c r="AE2211">
        <v>0.16950000000000001</v>
      </c>
      <c r="AF2211">
        <v>178.14</v>
      </c>
      <c r="AG2211" t="s">
        <v>166</v>
      </c>
      <c r="AH2211" t="s">
        <v>532</v>
      </c>
      <c r="AI2211" t="s">
        <v>6462</v>
      </c>
      <c r="AJ2211" t="s">
        <v>91</v>
      </c>
      <c r="AK2211" t="s">
        <v>72</v>
      </c>
      <c r="AL2211">
        <v>110000</v>
      </c>
      <c r="AM2211" t="s">
        <v>33</v>
      </c>
      <c r="AN2211" s="1">
        <v>39845</v>
      </c>
      <c r="AO2211" t="s">
        <v>34</v>
      </c>
      <c r="AP2211" t="s">
        <v>35</v>
      </c>
      <c r="AQ2211" t="s">
        <v>6463</v>
      </c>
      <c r="AR2211" t="s">
        <v>174</v>
      </c>
      <c r="AS2211" t="s">
        <v>6464</v>
      </c>
      <c r="AT2211" t="s">
        <v>156</v>
      </c>
      <c r="AU2211" t="s">
        <v>157</v>
      </c>
      <c r="AV2211">
        <v>14.95</v>
      </c>
    </row>
    <row r="2212" spans="1:48" x14ac:dyDescent="0.3">
      <c r="A2212">
        <v>377380</v>
      </c>
      <c r="B2212">
        <v>0</v>
      </c>
      <c r="C2212" s="1">
        <v>33909</v>
      </c>
      <c r="D2212">
        <v>0</v>
      </c>
      <c r="E2212" t="s">
        <v>25</v>
      </c>
      <c r="F2212" t="s">
        <v>25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26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  <c r="Z2212">
        <v>401499</v>
      </c>
      <c r="AA2212">
        <v>12000</v>
      </c>
      <c r="AB2212">
        <v>12000</v>
      </c>
      <c r="AC2212">
        <v>4096.6020470000003</v>
      </c>
      <c r="AD2212" t="s">
        <v>27</v>
      </c>
      <c r="AE2212">
        <v>0.13469999999999999</v>
      </c>
      <c r="AF2212">
        <v>407.08</v>
      </c>
      <c r="AG2212" t="s">
        <v>49</v>
      </c>
      <c r="AH2212" t="s">
        <v>112</v>
      </c>
      <c r="AI2212" t="s">
        <v>6465</v>
      </c>
      <c r="AJ2212" t="s">
        <v>226</v>
      </c>
      <c r="AK2212" t="s">
        <v>32</v>
      </c>
      <c r="AL2212">
        <v>57780</v>
      </c>
      <c r="AM2212" t="s">
        <v>33</v>
      </c>
      <c r="AN2212" s="1">
        <v>39845</v>
      </c>
      <c r="AO2212" t="s">
        <v>84</v>
      </c>
      <c r="AP2212" t="s">
        <v>35</v>
      </c>
      <c r="AQ2212" t="s">
        <v>6466</v>
      </c>
      <c r="AR2212" t="s">
        <v>37</v>
      </c>
      <c r="AS2212" t="s">
        <v>6467</v>
      </c>
      <c r="AT2212" t="s">
        <v>140</v>
      </c>
      <c r="AU2212" t="s">
        <v>141</v>
      </c>
      <c r="AV2212">
        <v>17.739999999999998</v>
      </c>
    </row>
    <row r="2213" spans="1:48" x14ac:dyDescent="0.3">
      <c r="A2213">
        <v>377426</v>
      </c>
      <c r="B2213">
        <v>0</v>
      </c>
      <c r="C2213" s="1">
        <v>34304</v>
      </c>
      <c r="D2213">
        <v>0</v>
      </c>
      <c r="E2213" t="s">
        <v>25</v>
      </c>
      <c r="F2213" t="s">
        <v>25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26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  <c r="Z2213">
        <v>401559</v>
      </c>
      <c r="AA2213">
        <v>12000</v>
      </c>
      <c r="AB2213">
        <v>12000</v>
      </c>
      <c r="AC2213">
        <v>7615.9691750000002</v>
      </c>
      <c r="AD2213" t="s">
        <v>27</v>
      </c>
      <c r="AE2213">
        <v>9.6299999999999997E-2</v>
      </c>
      <c r="AF2213">
        <v>385.14</v>
      </c>
      <c r="AG2213" t="s">
        <v>76</v>
      </c>
      <c r="AH2213" t="s">
        <v>77</v>
      </c>
      <c r="AI2213" t="s">
        <v>6468</v>
      </c>
      <c r="AJ2213" t="s">
        <v>83</v>
      </c>
      <c r="AK2213" t="s">
        <v>32</v>
      </c>
      <c r="AL2213">
        <v>85000</v>
      </c>
      <c r="AM2213" t="s">
        <v>33</v>
      </c>
      <c r="AN2213" s="1">
        <v>39845</v>
      </c>
      <c r="AO2213" t="s">
        <v>34</v>
      </c>
      <c r="AP2213" t="s">
        <v>35</v>
      </c>
      <c r="AQ2213" t="s">
        <v>6469</v>
      </c>
      <c r="AR2213" t="s">
        <v>138</v>
      </c>
      <c r="AS2213" t="s">
        <v>6470</v>
      </c>
      <c r="AT2213" t="s">
        <v>70</v>
      </c>
      <c r="AU2213" t="s">
        <v>40</v>
      </c>
      <c r="AV2213">
        <v>22.11</v>
      </c>
    </row>
    <row r="2214" spans="1:48" x14ac:dyDescent="0.3">
      <c r="A2214">
        <v>377437</v>
      </c>
      <c r="B2214">
        <v>0</v>
      </c>
      <c r="C2214" s="1">
        <v>36434</v>
      </c>
      <c r="D2214">
        <v>0</v>
      </c>
      <c r="E2214" t="s">
        <v>25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26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  <c r="Z2214">
        <v>401596</v>
      </c>
      <c r="AA2214">
        <v>14000</v>
      </c>
      <c r="AB2214">
        <v>14000</v>
      </c>
      <c r="AC2214">
        <v>14000</v>
      </c>
      <c r="AD2214" t="s">
        <v>27</v>
      </c>
      <c r="AE2214">
        <v>0.15310000000000001</v>
      </c>
      <c r="AF2214">
        <v>487.42</v>
      </c>
      <c r="AG2214" t="s">
        <v>80</v>
      </c>
      <c r="AH2214" t="s">
        <v>123</v>
      </c>
      <c r="AI2214" t="s">
        <v>6471</v>
      </c>
      <c r="AJ2214" t="s">
        <v>240</v>
      </c>
      <c r="AK2214" t="s">
        <v>72</v>
      </c>
      <c r="AL2214">
        <v>65000</v>
      </c>
      <c r="AM2214" t="s">
        <v>43</v>
      </c>
      <c r="AN2214" s="1">
        <v>40179</v>
      </c>
      <c r="AO2214" t="s">
        <v>34</v>
      </c>
      <c r="AP2214" t="s">
        <v>35</v>
      </c>
      <c r="AQ2214" t="s">
        <v>6472</v>
      </c>
      <c r="AR2214" t="s">
        <v>37</v>
      </c>
      <c r="AS2214" t="s">
        <v>4237</v>
      </c>
      <c r="AT2214" t="s">
        <v>6473</v>
      </c>
      <c r="AU2214" t="s">
        <v>177</v>
      </c>
      <c r="AV2214">
        <v>23.13</v>
      </c>
    </row>
    <row r="2215" spans="1:48" x14ac:dyDescent="0.3">
      <c r="A2215">
        <v>377472</v>
      </c>
      <c r="B2215">
        <v>0</v>
      </c>
      <c r="C2215" s="1">
        <v>33786</v>
      </c>
      <c r="D2215">
        <v>0</v>
      </c>
      <c r="E2215" t="s">
        <v>25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26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  <c r="Z2215">
        <v>401666</v>
      </c>
      <c r="AA2215">
        <v>6000</v>
      </c>
      <c r="AB2215">
        <v>6000</v>
      </c>
      <c r="AC2215">
        <v>5825</v>
      </c>
      <c r="AD2215" t="s">
        <v>27</v>
      </c>
      <c r="AE2215">
        <v>9.6299999999999997E-2</v>
      </c>
      <c r="AF2215">
        <v>192.57</v>
      </c>
      <c r="AG2215" t="s">
        <v>76</v>
      </c>
      <c r="AH2215" t="s">
        <v>77</v>
      </c>
      <c r="AI2215" t="s">
        <v>6474</v>
      </c>
      <c r="AJ2215" t="s">
        <v>67</v>
      </c>
      <c r="AK2215" t="s">
        <v>72</v>
      </c>
      <c r="AL2215">
        <v>300000</v>
      </c>
      <c r="AM2215" t="s">
        <v>43</v>
      </c>
      <c r="AN2215" s="1">
        <v>39995</v>
      </c>
      <c r="AO2215" t="s">
        <v>34</v>
      </c>
      <c r="AP2215" t="s">
        <v>35</v>
      </c>
      <c r="AQ2215" t="s">
        <v>6475</v>
      </c>
      <c r="AR2215" t="s">
        <v>45</v>
      </c>
      <c r="AS2215" t="s">
        <v>6476</v>
      </c>
      <c r="AT2215" t="s">
        <v>39</v>
      </c>
      <c r="AU2215" t="s">
        <v>40</v>
      </c>
      <c r="AV2215">
        <v>5.74</v>
      </c>
    </row>
    <row r="2216" spans="1:48" x14ac:dyDescent="0.3">
      <c r="A2216">
        <v>377485</v>
      </c>
      <c r="B2216">
        <v>0</v>
      </c>
      <c r="C2216" s="1">
        <v>35217</v>
      </c>
      <c r="D2216">
        <v>3</v>
      </c>
      <c r="E2216" t="s">
        <v>25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26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  <c r="Z2216">
        <v>401686</v>
      </c>
      <c r="AA2216">
        <v>1600</v>
      </c>
      <c r="AB2216">
        <v>1600</v>
      </c>
      <c r="AC2216">
        <v>1600</v>
      </c>
      <c r="AD2216" t="s">
        <v>27</v>
      </c>
      <c r="AE2216">
        <v>9.3200000000000005E-2</v>
      </c>
      <c r="AF2216">
        <v>51.12</v>
      </c>
      <c r="AG2216" t="s">
        <v>76</v>
      </c>
      <c r="AH2216" t="s">
        <v>129</v>
      </c>
      <c r="AI2216" t="s">
        <v>6477</v>
      </c>
      <c r="AJ2216" t="s">
        <v>169</v>
      </c>
      <c r="AK2216" t="s">
        <v>32</v>
      </c>
      <c r="AL2216">
        <v>31000</v>
      </c>
      <c r="AM2216" t="s">
        <v>43</v>
      </c>
      <c r="AN2216" s="1">
        <v>39845</v>
      </c>
      <c r="AO2216" t="s">
        <v>34</v>
      </c>
      <c r="AP2216" t="s">
        <v>35</v>
      </c>
      <c r="AQ2216" t="s">
        <v>6478</v>
      </c>
      <c r="AR2216" t="s">
        <v>174</v>
      </c>
      <c r="AS2216" t="s">
        <v>6479</v>
      </c>
      <c r="AT2216" t="s">
        <v>70</v>
      </c>
      <c r="AU2216" t="s">
        <v>40</v>
      </c>
      <c r="AV2216">
        <v>19.21</v>
      </c>
    </row>
    <row r="2217" spans="1:48" x14ac:dyDescent="0.3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25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26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  <c r="Z2217">
        <v>401717</v>
      </c>
      <c r="AA2217">
        <v>10000</v>
      </c>
      <c r="AB2217">
        <v>10000</v>
      </c>
      <c r="AC2217">
        <v>5857.1602000000003</v>
      </c>
      <c r="AD2217" t="s">
        <v>27</v>
      </c>
      <c r="AE2217">
        <v>0.1411</v>
      </c>
      <c r="AF2217">
        <v>342.29</v>
      </c>
      <c r="AG2217" t="s">
        <v>80</v>
      </c>
      <c r="AH2217" t="s">
        <v>335</v>
      </c>
      <c r="AI2217" t="s">
        <v>6480</v>
      </c>
      <c r="AJ2217" t="s">
        <v>67</v>
      </c>
      <c r="AK2217" t="s">
        <v>2455</v>
      </c>
      <c r="AL2217">
        <v>54996</v>
      </c>
      <c r="AM2217" t="s">
        <v>4090</v>
      </c>
      <c r="AN2217" s="1">
        <v>39845</v>
      </c>
      <c r="AO2217" t="s">
        <v>34</v>
      </c>
      <c r="AP2217" t="s">
        <v>35</v>
      </c>
      <c r="AQ2217" t="s">
        <v>6481</v>
      </c>
      <c r="AR2217" t="s">
        <v>37</v>
      </c>
      <c r="AS2217" t="s">
        <v>6482</v>
      </c>
      <c r="AT2217" t="s">
        <v>2334</v>
      </c>
      <c r="AU2217" t="s">
        <v>234</v>
      </c>
      <c r="AV2217">
        <v>16.52</v>
      </c>
    </row>
    <row r="2218" spans="1:48" x14ac:dyDescent="0.3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25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26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  <c r="Z2218">
        <v>401956</v>
      </c>
      <c r="AA2218">
        <v>14400</v>
      </c>
      <c r="AB2218">
        <v>14400</v>
      </c>
      <c r="AC2218">
        <v>8267.8563919999997</v>
      </c>
      <c r="AD2218" t="s">
        <v>27</v>
      </c>
      <c r="AE2218">
        <v>0.16</v>
      </c>
      <c r="AF2218">
        <v>506.27</v>
      </c>
      <c r="AG2218" t="s">
        <v>166</v>
      </c>
      <c r="AH2218" t="s">
        <v>210</v>
      </c>
      <c r="AI2218" t="s">
        <v>6483</v>
      </c>
      <c r="AJ2218" t="s">
        <v>169</v>
      </c>
      <c r="AK2218" t="s">
        <v>53</v>
      </c>
      <c r="AL2218">
        <v>34000</v>
      </c>
      <c r="AM2218" t="s">
        <v>33</v>
      </c>
      <c r="AN2218" s="1">
        <v>39845</v>
      </c>
      <c r="AO2218" t="s">
        <v>34</v>
      </c>
      <c r="AP2218" t="s">
        <v>35</v>
      </c>
      <c r="AQ2218" t="s">
        <v>6484</v>
      </c>
      <c r="AR2218" t="s">
        <v>37</v>
      </c>
      <c r="AS2218" t="s">
        <v>6485</v>
      </c>
      <c r="AT2218" t="s">
        <v>1813</v>
      </c>
      <c r="AU2218" t="s">
        <v>57</v>
      </c>
      <c r="AV2218">
        <v>14.86</v>
      </c>
    </row>
    <row r="2219" spans="1:48" x14ac:dyDescent="0.3">
      <c r="A2219">
        <v>377687</v>
      </c>
      <c r="B2219">
        <v>0</v>
      </c>
      <c r="C2219" s="1">
        <v>38657</v>
      </c>
      <c r="D2219">
        <v>0</v>
      </c>
      <c r="E2219" t="s">
        <v>25</v>
      </c>
      <c r="F2219" t="s">
        <v>25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26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  <c r="Z2219">
        <v>360670</v>
      </c>
      <c r="AA2219">
        <v>4000</v>
      </c>
      <c r="AB2219">
        <v>4000</v>
      </c>
      <c r="AC2219">
        <v>3975</v>
      </c>
      <c r="AD2219" t="s">
        <v>27</v>
      </c>
      <c r="AE2219">
        <v>0.12870000000000001</v>
      </c>
      <c r="AF2219">
        <v>134.54</v>
      </c>
      <c r="AG2219" t="s">
        <v>49</v>
      </c>
      <c r="AH2219" t="s">
        <v>145</v>
      </c>
      <c r="AI2219" t="s">
        <v>2029</v>
      </c>
      <c r="AJ2219" t="s">
        <v>83</v>
      </c>
      <c r="AK2219" t="s">
        <v>32</v>
      </c>
      <c r="AL2219">
        <v>21300</v>
      </c>
      <c r="AM2219" t="s">
        <v>43</v>
      </c>
      <c r="AN2219" s="1">
        <v>40118</v>
      </c>
      <c r="AO2219" t="s">
        <v>34</v>
      </c>
      <c r="AP2219" t="s">
        <v>35</v>
      </c>
      <c r="AQ2219" t="s">
        <v>6486</v>
      </c>
      <c r="AR2219" t="s">
        <v>45</v>
      </c>
      <c r="AS2219" t="s">
        <v>1449</v>
      </c>
      <c r="AT2219" t="s">
        <v>1059</v>
      </c>
      <c r="AU2219" t="s">
        <v>57</v>
      </c>
      <c r="AV2219">
        <v>10.08</v>
      </c>
    </row>
    <row r="2220" spans="1:48" x14ac:dyDescent="0.3">
      <c r="A2220">
        <v>377732</v>
      </c>
      <c r="B2220">
        <v>0</v>
      </c>
      <c r="C2220" s="1">
        <v>34455</v>
      </c>
      <c r="D2220">
        <v>1</v>
      </c>
      <c r="E2220" t="s">
        <v>25</v>
      </c>
      <c r="F2220" t="s">
        <v>25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26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  <c r="Z2220">
        <v>402074</v>
      </c>
      <c r="AA2220">
        <v>15000</v>
      </c>
      <c r="AB2220">
        <v>15000</v>
      </c>
      <c r="AC2220">
        <v>10945.27259</v>
      </c>
      <c r="AD2220" t="s">
        <v>27</v>
      </c>
      <c r="AE2220">
        <v>9.6299999999999997E-2</v>
      </c>
      <c r="AF2220">
        <v>481.42</v>
      </c>
      <c r="AG2220" t="s">
        <v>76</v>
      </c>
      <c r="AH2220" t="s">
        <v>77</v>
      </c>
      <c r="AI2220" t="s">
        <v>801</v>
      </c>
      <c r="AJ2220" t="s">
        <v>136</v>
      </c>
      <c r="AK2220" t="s">
        <v>72</v>
      </c>
      <c r="AL2220">
        <v>110000</v>
      </c>
      <c r="AM2220" t="s">
        <v>33</v>
      </c>
      <c r="AN2220" s="1">
        <v>39845</v>
      </c>
      <c r="AO2220" t="s">
        <v>34</v>
      </c>
      <c r="AP2220" t="s">
        <v>35</v>
      </c>
      <c r="AQ2220" t="s">
        <v>6487</v>
      </c>
      <c r="AR2220" t="s">
        <v>138</v>
      </c>
      <c r="AS2220" t="s">
        <v>6488</v>
      </c>
      <c r="AT2220" t="s">
        <v>3088</v>
      </c>
      <c r="AU2220" t="s">
        <v>111</v>
      </c>
      <c r="AV2220">
        <v>5.65</v>
      </c>
    </row>
    <row r="2221" spans="1:48" x14ac:dyDescent="0.3">
      <c r="A2221">
        <v>377771</v>
      </c>
      <c r="B2221">
        <v>0</v>
      </c>
      <c r="C2221" s="1">
        <v>36861</v>
      </c>
      <c r="D2221">
        <v>0</v>
      </c>
      <c r="E2221" t="s">
        <v>25</v>
      </c>
      <c r="F2221" t="s">
        <v>25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26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  <c r="Z2221">
        <v>402179</v>
      </c>
      <c r="AA2221">
        <v>2200</v>
      </c>
      <c r="AB2221">
        <v>2200</v>
      </c>
      <c r="AC2221">
        <v>2172.921022</v>
      </c>
      <c r="AD2221" t="s">
        <v>27</v>
      </c>
      <c r="AE2221">
        <v>9.6299999999999997E-2</v>
      </c>
      <c r="AF2221">
        <v>70.61</v>
      </c>
      <c r="AG2221" t="s">
        <v>76</v>
      </c>
      <c r="AH2221" t="s">
        <v>77</v>
      </c>
      <c r="AI2221" t="s">
        <v>6489</v>
      </c>
      <c r="AJ2221" t="s">
        <v>169</v>
      </c>
      <c r="AK2221" t="s">
        <v>32</v>
      </c>
      <c r="AL2221">
        <v>42000</v>
      </c>
      <c r="AM2221" t="s">
        <v>4090</v>
      </c>
      <c r="AN2221" s="1">
        <v>39845</v>
      </c>
      <c r="AO2221" t="s">
        <v>34</v>
      </c>
      <c r="AP2221" t="s">
        <v>35</v>
      </c>
      <c r="AQ2221" t="s">
        <v>6490</v>
      </c>
      <c r="AR2221" t="s">
        <v>174</v>
      </c>
      <c r="AS2221" t="s">
        <v>6491</v>
      </c>
      <c r="AT2221" t="s">
        <v>832</v>
      </c>
      <c r="AU2221" t="s">
        <v>234</v>
      </c>
      <c r="AV2221">
        <v>21.77</v>
      </c>
    </row>
    <row r="2222" spans="1:48" x14ac:dyDescent="0.3">
      <c r="A2222">
        <v>377773</v>
      </c>
      <c r="B2222">
        <v>0</v>
      </c>
      <c r="C2222" s="1">
        <v>34912</v>
      </c>
      <c r="D2222">
        <v>1</v>
      </c>
      <c r="E2222" t="s">
        <v>25</v>
      </c>
      <c r="F2222" t="s">
        <v>25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26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  <c r="Z2222">
        <v>402168</v>
      </c>
      <c r="AA2222">
        <v>15000</v>
      </c>
      <c r="AB2222">
        <v>15000</v>
      </c>
      <c r="AC2222">
        <v>6996.5643909999999</v>
      </c>
      <c r="AD2222" t="s">
        <v>27</v>
      </c>
      <c r="AE2222">
        <v>0.12839999999999999</v>
      </c>
      <c r="AF2222">
        <v>504.27</v>
      </c>
      <c r="AG2222" t="s">
        <v>49</v>
      </c>
      <c r="AH2222" t="s">
        <v>50</v>
      </c>
      <c r="AI2222" t="s">
        <v>6492</v>
      </c>
      <c r="AJ2222" t="s">
        <v>60</v>
      </c>
      <c r="AK2222" t="s">
        <v>72</v>
      </c>
      <c r="AL2222">
        <v>70400</v>
      </c>
      <c r="AM2222" t="s">
        <v>43</v>
      </c>
      <c r="AN2222" s="1">
        <v>39845</v>
      </c>
      <c r="AO2222" t="s">
        <v>34</v>
      </c>
      <c r="AP2222" t="s">
        <v>35</v>
      </c>
      <c r="AQ2222" t="s">
        <v>6493</v>
      </c>
      <c r="AR2222" t="s">
        <v>279</v>
      </c>
      <c r="AS2222" t="s">
        <v>6494</v>
      </c>
      <c r="AT2222" t="s">
        <v>1379</v>
      </c>
      <c r="AU2222" t="s">
        <v>64</v>
      </c>
      <c r="AV2222">
        <v>11.42</v>
      </c>
    </row>
    <row r="2223" spans="1:48" x14ac:dyDescent="0.3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25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26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  <c r="Z2223">
        <v>402189</v>
      </c>
      <c r="AA2223">
        <v>7500</v>
      </c>
      <c r="AB2223">
        <v>7425</v>
      </c>
      <c r="AC2223">
        <v>4020.4509469999998</v>
      </c>
      <c r="AD2223" t="s">
        <v>27</v>
      </c>
      <c r="AE2223">
        <v>0.13469999999999999</v>
      </c>
      <c r="AF2223">
        <v>251.88</v>
      </c>
      <c r="AG2223" t="s">
        <v>49</v>
      </c>
      <c r="AH2223" t="s">
        <v>112</v>
      </c>
      <c r="AI2223" t="s">
        <v>6495</v>
      </c>
      <c r="AJ2223" t="s">
        <v>83</v>
      </c>
      <c r="AK2223" t="s">
        <v>32</v>
      </c>
      <c r="AL2223">
        <v>26300</v>
      </c>
      <c r="AM2223" t="s">
        <v>43</v>
      </c>
      <c r="AN2223" s="1">
        <v>39845</v>
      </c>
      <c r="AO2223" t="s">
        <v>84</v>
      </c>
      <c r="AP2223" t="s">
        <v>35</v>
      </c>
      <c r="AQ2223" t="s">
        <v>6496</v>
      </c>
      <c r="AR2223" t="s">
        <v>138</v>
      </c>
      <c r="AS2223" t="s">
        <v>6497</v>
      </c>
      <c r="AT2223" t="s">
        <v>6498</v>
      </c>
      <c r="AU2223" t="s">
        <v>290</v>
      </c>
      <c r="AV2223">
        <v>12.68</v>
      </c>
    </row>
    <row r="2224" spans="1:48" x14ac:dyDescent="0.3">
      <c r="A2224">
        <v>377780</v>
      </c>
      <c r="B2224">
        <v>0</v>
      </c>
      <c r="C2224" s="1">
        <v>37561</v>
      </c>
      <c r="D2224">
        <v>0</v>
      </c>
      <c r="E2224" t="s">
        <v>25</v>
      </c>
      <c r="F2224" t="s">
        <v>25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26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  <c r="Z2224">
        <v>402199</v>
      </c>
      <c r="AA2224">
        <v>5375</v>
      </c>
      <c r="AB2224">
        <v>5375</v>
      </c>
      <c r="AC2224">
        <v>4988.4015499999996</v>
      </c>
      <c r="AD2224" t="s">
        <v>27</v>
      </c>
      <c r="AE2224">
        <v>0.13469999999999999</v>
      </c>
      <c r="AF2224">
        <v>182.34</v>
      </c>
      <c r="AG2224" t="s">
        <v>49</v>
      </c>
      <c r="AH2224" t="s">
        <v>112</v>
      </c>
      <c r="AI2224" t="s">
        <v>6499</v>
      </c>
      <c r="AJ2224" t="s">
        <v>83</v>
      </c>
      <c r="AK2224" t="s">
        <v>32</v>
      </c>
      <c r="AL2224">
        <v>26000</v>
      </c>
      <c r="AM2224" t="s">
        <v>4090</v>
      </c>
      <c r="AN2224" s="1">
        <v>39845</v>
      </c>
      <c r="AO2224" t="s">
        <v>34</v>
      </c>
      <c r="AP2224" t="s">
        <v>35</v>
      </c>
      <c r="AQ2224" t="s">
        <v>6500</v>
      </c>
      <c r="AR2224" t="s">
        <v>45</v>
      </c>
      <c r="AS2224" t="s">
        <v>6501</v>
      </c>
      <c r="AT2224" t="s">
        <v>110</v>
      </c>
      <c r="AU2224" t="s">
        <v>111</v>
      </c>
      <c r="AV2224">
        <v>23.68</v>
      </c>
    </row>
    <row r="2225" spans="1:48" x14ac:dyDescent="0.3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25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26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  <c r="Z2225">
        <v>402223</v>
      </c>
      <c r="AA2225">
        <v>10000</v>
      </c>
      <c r="AB2225">
        <v>10000</v>
      </c>
      <c r="AC2225">
        <v>3150</v>
      </c>
      <c r="AD2225" t="s">
        <v>27</v>
      </c>
      <c r="AE2225">
        <v>0.12839999999999999</v>
      </c>
      <c r="AF2225">
        <v>336.18</v>
      </c>
      <c r="AG2225" t="s">
        <v>49</v>
      </c>
      <c r="AH2225" t="s">
        <v>50</v>
      </c>
      <c r="AI2225" t="s">
        <v>6502</v>
      </c>
      <c r="AJ2225" t="s">
        <v>67</v>
      </c>
      <c r="AK2225" t="s">
        <v>72</v>
      </c>
      <c r="AL2225">
        <v>50000</v>
      </c>
      <c r="AM2225" t="s">
        <v>33</v>
      </c>
      <c r="AN2225" s="1">
        <v>39845</v>
      </c>
      <c r="AO2225" t="s">
        <v>34</v>
      </c>
      <c r="AP2225" t="s">
        <v>35</v>
      </c>
      <c r="AQ2225" t="s">
        <v>6503</v>
      </c>
      <c r="AR2225" t="s">
        <v>37</v>
      </c>
      <c r="AS2225" t="s">
        <v>1306</v>
      </c>
      <c r="AT2225" t="s">
        <v>305</v>
      </c>
      <c r="AU2225" t="s">
        <v>48</v>
      </c>
      <c r="AV2225">
        <v>17.260000000000002</v>
      </c>
    </row>
    <row r="2226" spans="1:48" x14ac:dyDescent="0.3">
      <c r="A2226">
        <v>377886</v>
      </c>
      <c r="B2226">
        <v>0</v>
      </c>
      <c r="C2226" s="1">
        <v>38108</v>
      </c>
      <c r="D2226">
        <v>0</v>
      </c>
      <c r="E2226" t="s">
        <v>25</v>
      </c>
      <c r="F2226" t="s">
        <v>25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26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  <c r="Z2226">
        <v>402355</v>
      </c>
      <c r="AA2226">
        <v>4800</v>
      </c>
      <c r="AB2226">
        <v>4800</v>
      </c>
      <c r="AC2226">
        <v>4800</v>
      </c>
      <c r="AD2226" t="s">
        <v>27</v>
      </c>
      <c r="AE2226">
        <v>0.13789999999999999</v>
      </c>
      <c r="AF2226">
        <v>163.57</v>
      </c>
      <c r="AG2226" t="s">
        <v>49</v>
      </c>
      <c r="AH2226" t="s">
        <v>71</v>
      </c>
      <c r="AI2226" t="s">
        <v>6504</v>
      </c>
      <c r="AJ2226" t="s">
        <v>83</v>
      </c>
      <c r="AK2226" t="s">
        <v>32</v>
      </c>
      <c r="AL2226">
        <v>49000</v>
      </c>
      <c r="AM2226" t="s">
        <v>33</v>
      </c>
      <c r="AN2226" s="1">
        <v>39965</v>
      </c>
      <c r="AO2226" t="s">
        <v>34</v>
      </c>
      <c r="AP2226" t="s">
        <v>35</v>
      </c>
      <c r="AQ2226" t="s">
        <v>6505</v>
      </c>
      <c r="AR2226" t="s">
        <v>45</v>
      </c>
      <c r="AS2226" t="s">
        <v>6506</v>
      </c>
      <c r="AT2226" t="s">
        <v>327</v>
      </c>
      <c r="AU2226" t="s">
        <v>254</v>
      </c>
      <c r="AV2226">
        <v>2.4500000000000002</v>
      </c>
    </row>
    <row r="2227" spans="1:48" x14ac:dyDescent="0.3">
      <c r="A2227">
        <v>377926</v>
      </c>
      <c r="B2227">
        <v>0</v>
      </c>
      <c r="C2227" s="1">
        <v>34639</v>
      </c>
      <c r="D2227">
        <v>3</v>
      </c>
      <c r="E2227" t="s">
        <v>25</v>
      </c>
      <c r="F2227" t="s">
        <v>25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26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  <c r="Z2227">
        <v>402439</v>
      </c>
      <c r="AA2227">
        <v>6000</v>
      </c>
      <c r="AB2227">
        <v>6000</v>
      </c>
      <c r="AC2227">
        <v>5700</v>
      </c>
      <c r="AD2227" t="s">
        <v>27</v>
      </c>
      <c r="AE2227">
        <v>0.08</v>
      </c>
      <c r="AF2227">
        <v>188.02</v>
      </c>
      <c r="AG2227" t="s">
        <v>76</v>
      </c>
      <c r="AH2227" t="s">
        <v>134</v>
      </c>
      <c r="AI2227" t="s">
        <v>6507</v>
      </c>
      <c r="AJ2227" t="s">
        <v>91</v>
      </c>
      <c r="AK2227" t="s">
        <v>32</v>
      </c>
      <c r="AL2227">
        <v>25000</v>
      </c>
      <c r="AM2227" t="s">
        <v>33</v>
      </c>
      <c r="AN2227" s="1">
        <v>39845</v>
      </c>
      <c r="AO2227" t="s">
        <v>34</v>
      </c>
      <c r="AP2227" t="s">
        <v>35</v>
      </c>
      <c r="AQ2227" t="s">
        <v>6508</v>
      </c>
      <c r="AR2227" t="s">
        <v>138</v>
      </c>
      <c r="AS2227" t="s">
        <v>6509</v>
      </c>
      <c r="AT2227" t="s">
        <v>420</v>
      </c>
      <c r="AU2227" t="s">
        <v>40</v>
      </c>
      <c r="AV2227">
        <v>12.62</v>
      </c>
    </row>
    <row r="2228" spans="1:48" x14ac:dyDescent="0.3">
      <c r="A2228">
        <v>378036</v>
      </c>
      <c r="B2228">
        <v>0</v>
      </c>
      <c r="C2228" s="1">
        <v>35400</v>
      </c>
      <c r="D2228">
        <v>0</v>
      </c>
      <c r="E2228" t="s">
        <v>25</v>
      </c>
      <c r="F2228" t="s">
        <v>25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26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  <c r="Z2228">
        <v>402702</v>
      </c>
      <c r="AA2228">
        <v>6000</v>
      </c>
      <c r="AB2228">
        <v>6000</v>
      </c>
      <c r="AC2228">
        <v>5181.9399999999996</v>
      </c>
      <c r="AD2228" t="s">
        <v>27</v>
      </c>
      <c r="AE2228">
        <v>0.08</v>
      </c>
      <c r="AF2228">
        <v>188.02</v>
      </c>
      <c r="AG2228" t="s">
        <v>76</v>
      </c>
      <c r="AH2228" t="s">
        <v>134</v>
      </c>
      <c r="AI2228" t="s">
        <v>5191</v>
      </c>
      <c r="AJ2228" t="s">
        <v>83</v>
      </c>
      <c r="AK2228" t="s">
        <v>32</v>
      </c>
      <c r="AL2228">
        <v>44000</v>
      </c>
      <c r="AM2228" t="s">
        <v>33</v>
      </c>
      <c r="AN2228" s="1">
        <v>39845</v>
      </c>
      <c r="AO2228" t="s">
        <v>34</v>
      </c>
      <c r="AP2228" t="s">
        <v>35</v>
      </c>
      <c r="AQ2228" t="s">
        <v>6510</v>
      </c>
      <c r="AR2228" t="s">
        <v>45</v>
      </c>
      <c r="AS2228" t="s">
        <v>6511</v>
      </c>
      <c r="AT2228" t="s">
        <v>835</v>
      </c>
      <c r="AU2228" t="s">
        <v>48</v>
      </c>
      <c r="AV2228">
        <v>16.96</v>
      </c>
    </row>
    <row r="2229" spans="1:48" x14ac:dyDescent="0.3">
      <c r="A2229">
        <v>378049</v>
      </c>
      <c r="B2229">
        <v>0</v>
      </c>
      <c r="C2229" s="1">
        <v>36617</v>
      </c>
      <c r="D2229">
        <v>1</v>
      </c>
      <c r="E2229" t="s">
        <v>25</v>
      </c>
      <c r="F2229" t="s">
        <v>25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26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  <c r="Z2229">
        <v>402736</v>
      </c>
      <c r="AA2229">
        <v>6500</v>
      </c>
      <c r="AB2229">
        <v>6500</v>
      </c>
      <c r="AC2229">
        <v>5329.7580969999999</v>
      </c>
      <c r="AD2229" t="s">
        <v>27</v>
      </c>
      <c r="AE2229">
        <v>0.11890000000000001</v>
      </c>
      <c r="AF2229">
        <v>215.57</v>
      </c>
      <c r="AG2229" t="s">
        <v>28</v>
      </c>
      <c r="AH2229" t="s">
        <v>29</v>
      </c>
      <c r="AI2229" t="s">
        <v>6512</v>
      </c>
      <c r="AJ2229" t="s">
        <v>60</v>
      </c>
      <c r="AK2229" t="s">
        <v>32</v>
      </c>
      <c r="AL2229">
        <v>21000</v>
      </c>
      <c r="AM2229" t="s">
        <v>33</v>
      </c>
      <c r="AN2229" s="1">
        <v>39845</v>
      </c>
      <c r="AO2229" t="s">
        <v>84</v>
      </c>
      <c r="AP2229" t="s">
        <v>35</v>
      </c>
      <c r="AQ2229" t="s">
        <v>6513</v>
      </c>
      <c r="AR2229" t="s">
        <v>37</v>
      </c>
      <c r="AS2229" t="s">
        <v>6514</v>
      </c>
      <c r="AT2229" t="s">
        <v>6515</v>
      </c>
      <c r="AU2229" t="s">
        <v>157</v>
      </c>
      <c r="AV2229">
        <v>8.57</v>
      </c>
    </row>
    <row r="2230" spans="1:48" x14ac:dyDescent="0.3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25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26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  <c r="Z2230">
        <v>402765</v>
      </c>
      <c r="AA2230">
        <v>4500</v>
      </c>
      <c r="AB2230">
        <v>4500</v>
      </c>
      <c r="AC2230">
        <v>3720.163286</v>
      </c>
      <c r="AD2230" t="s">
        <v>27</v>
      </c>
      <c r="AE2230">
        <v>0.13159999999999999</v>
      </c>
      <c r="AF2230">
        <v>151.97</v>
      </c>
      <c r="AG2230" t="s">
        <v>49</v>
      </c>
      <c r="AH2230" t="s">
        <v>58</v>
      </c>
      <c r="AI2230" t="s">
        <v>30</v>
      </c>
      <c r="AJ2230" t="s">
        <v>52</v>
      </c>
      <c r="AK2230" t="s">
        <v>53</v>
      </c>
      <c r="AL2230">
        <v>12000</v>
      </c>
      <c r="AM2230" t="s">
        <v>33</v>
      </c>
      <c r="AN2230" s="1">
        <v>39845</v>
      </c>
      <c r="AO2230" t="s">
        <v>34</v>
      </c>
      <c r="AP2230" t="s">
        <v>35</v>
      </c>
      <c r="AQ2230" t="s">
        <v>6516</v>
      </c>
      <c r="AR2230" t="s">
        <v>104</v>
      </c>
      <c r="AS2230" t="s">
        <v>6517</v>
      </c>
      <c r="AT2230" t="s">
        <v>2099</v>
      </c>
      <c r="AU2230" t="s">
        <v>40</v>
      </c>
      <c r="AV2230">
        <v>11.5</v>
      </c>
    </row>
    <row r="2231" spans="1:48" x14ac:dyDescent="0.3">
      <c r="A2231">
        <v>378150</v>
      </c>
      <c r="B2231">
        <v>0</v>
      </c>
      <c r="C2231" s="1">
        <v>33635</v>
      </c>
      <c r="D2231">
        <v>0</v>
      </c>
      <c r="E2231" t="s">
        <v>25</v>
      </c>
      <c r="F2231" t="s">
        <v>25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26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  <c r="Z2231">
        <v>402873</v>
      </c>
      <c r="AA2231">
        <v>10000</v>
      </c>
      <c r="AB2231">
        <v>10000</v>
      </c>
      <c r="AC2231">
        <v>8674.82</v>
      </c>
      <c r="AD2231" t="s">
        <v>27</v>
      </c>
      <c r="AE2231">
        <v>9.3200000000000005E-2</v>
      </c>
      <c r="AF2231">
        <v>319.47000000000003</v>
      </c>
      <c r="AG2231" t="s">
        <v>76</v>
      </c>
      <c r="AH2231" t="s">
        <v>129</v>
      </c>
      <c r="AI2231" t="s">
        <v>6518</v>
      </c>
      <c r="AJ2231" t="s">
        <v>169</v>
      </c>
      <c r="AK2231" t="s">
        <v>72</v>
      </c>
      <c r="AL2231">
        <v>48000</v>
      </c>
      <c r="AM2231" t="s">
        <v>4090</v>
      </c>
      <c r="AN2231" s="1">
        <v>39845</v>
      </c>
      <c r="AO2231" t="s">
        <v>34</v>
      </c>
      <c r="AP2231" t="s">
        <v>35</v>
      </c>
      <c r="AQ2231" t="s">
        <v>6519</v>
      </c>
      <c r="AR2231" t="s">
        <v>45</v>
      </c>
      <c r="AS2231" t="s">
        <v>2265</v>
      </c>
      <c r="AT2231" t="s">
        <v>6520</v>
      </c>
      <c r="AU2231" t="s">
        <v>664</v>
      </c>
      <c r="AV2231">
        <v>20.07</v>
      </c>
    </row>
    <row r="2232" spans="1:48" x14ac:dyDescent="0.3">
      <c r="A2232">
        <v>378181</v>
      </c>
      <c r="B2232">
        <v>0</v>
      </c>
      <c r="C2232" s="1">
        <v>35643</v>
      </c>
      <c r="D2232">
        <v>0</v>
      </c>
      <c r="E2232" t="s">
        <v>25</v>
      </c>
      <c r="F2232" t="s">
        <v>25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26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  <c r="Z2232">
        <v>403024</v>
      </c>
      <c r="AA2232">
        <v>6000</v>
      </c>
      <c r="AB2232">
        <v>6000</v>
      </c>
      <c r="AC2232">
        <v>5186.7730270000002</v>
      </c>
      <c r="AD2232" t="s">
        <v>27</v>
      </c>
      <c r="AE2232">
        <v>7.6799999999999993E-2</v>
      </c>
      <c r="AF2232">
        <v>187.15</v>
      </c>
      <c r="AG2232" t="s">
        <v>76</v>
      </c>
      <c r="AH2232" t="s">
        <v>206</v>
      </c>
      <c r="AI2232" t="s">
        <v>1048</v>
      </c>
      <c r="AJ2232" t="s">
        <v>136</v>
      </c>
      <c r="AK2232" t="s">
        <v>72</v>
      </c>
      <c r="AL2232">
        <v>91200</v>
      </c>
      <c r="AM2232" t="s">
        <v>43</v>
      </c>
      <c r="AN2232" s="1">
        <v>39845</v>
      </c>
      <c r="AO2232" t="s">
        <v>34</v>
      </c>
      <c r="AP2232" t="s">
        <v>35</v>
      </c>
      <c r="AQ2232" t="s">
        <v>6521</v>
      </c>
      <c r="AR2232" t="s">
        <v>174</v>
      </c>
      <c r="AS2232" t="s">
        <v>6522</v>
      </c>
      <c r="AT2232" t="s">
        <v>5768</v>
      </c>
      <c r="AU2232" t="s">
        <v>200</v>
      </c>
      <c r="AV2232">
        <v>1.29</v>
      </c>
    </row>
    <row r="2233" spans="1:48" x14ac:dyDescent="0.3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25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26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  <c r="Z2233">
        <v>403058</v>
      </c>
      <c r="AA2233">
        <v>12800</v>
      </c>
      <c r="AB2233">
        <v>12800</v>
      </c>
      <c r="AC2233">
        <v>12800</v>
      </c>
      <c r="AD2233" t="s">
        <v>27</v>
      </c>
      <c r="AE2233">
        <v>0.1411</v>
      </c>
      <c r="AF2233">
        <v>438.13</v>
      </c>
      <c r="AG2233" t="s">
        <v>80</v>
      </c>
      <c r="AH2233" t="s">
        <v>335</v>
      </c>
      <c r="AI2233" t="s">
        <v>6523</v>
      </c>
      <c r="AJ2233" t="s">
        <v>31</v>
      </c>
      <c r="AK2233" t="s">
        <v>32</v>
      </c>
      <c r="AL2233">
        <v>90600</v>
      </c>
      <c r="AM2233" t="s">
        <v>43</v>
      </c>
      <c r="AN2233" s="1">
        <v>39873</v>
      </c>
      <c r="AO2233" t="s">
        <v>34</v>
      </c>
      <c r="AP2233" t="s">
        <v>35</v>
      </c>
      <c r="AQ2233" t="s">
        <v>6524</v>
      </c>
      <c r="AR2233" t="s">
        <v>37</v>
      </c>
      <c r="AS2233" t="s">
        <v>6525</v>
      </c>
      <c r="AT2233" t="s">
        <v>6526</v>
      </c>
      <c r="AU2233" t="s">
        <v>1524</v>
      </c>
      <c r="AV2233">
        <v>20.329999999999998</v>
      </c>
    </row>
    <row r="2234" spans="1:48" x14ac:dyDescent="0.3">
      <c r="A2234">
        <v>378205</v>
      </c>
      <c r="B2234">
        <v>0</v>
      </c>
      <c r="C2234" s="1">
        <v>35855</v>
      </c>
      <c r="D2234">
        <v>0</v>
      </c>
      <c r="E2234" t="s">
        <v>25</v>
      </c>
      <c r="F2234" t="s">
        <v>25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26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  <c r="Z2234">
        <v>403074</v>
      </c>
      <c r="AA2234">
        <v>5500</v>
      </c>
      <c r="AB2234">
        <v>5500</v>
      </c>
      <c r="AC2234">
        <v>4572.0298400000001</v>
      </c>
      <c r="AD2234" t="s">
        <v>27</v>
      </c>
      <c r="AE2234">
        <v>0.08</v>
      </c>
      <c r="AF2234">
        <v>172.35</v>
      </c>
      <c r="AG2234" t="s">
        <v>76</v>
      </c>
      <c r="AH2234" t="s">
        <v>134</v>
      </c>
      <c r="AI2234" t="s">
        <v>6527</v>
      </c>
      <c r="AJ2234" t="s">
        <v>169</v>
      </c>
      <c r="AK2234" t="s">
        <v>32</v>
      </c>
      <c r="AL2234">
        <v>30000</v>
      </c>
      <c r="AM2234" t="s">
        <v>43</v>
      </c>
      <c r="AN2234" s="1">
        <v>39845</v>
      </c>
      <c r="AO2234" t="s">
        <v>34</v>
      </c>
      <c r="AP2234" t="s">
        <v>35</v>
      </c>
      <c r="AQ2234" t="s">
        <v>6528</v>
      </c>
      <c r="AR2234" t="s">
        <v>98</v>
      </c>
      <c r="AS2234" t="s">
        <v>6529</v>
      </c>
      <c r="AT2234" t="s">
        <v>1076</v>
      </c>
      <c r="AU2234" t="s">
        <v>514</v>
      </c>
      <c r="AV2234">
        <v>0.8</v>
      </c>
    </row>
    <row r="2235" spans="1:48" x14ac:dyDescent="0.3">
      <c r="A2235">
        <v>378230</v>
      </c>
      <c r="B2235">
        <v>0</v>
      </c>
      <c r="C2235" s="1">
        <v>37956</v>
      </c>
      <c r="D2235">
        <v>0</v>
      </c>
      <c r="E2235" t="s">
        <v>25</v>
      </c>
      <c r="F2235" t="s">
        <v>25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26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  <c r="Z2235">
        <v>403124</v>
      </c>
      <c r="AA2235">
        <v>4000</v>
      </c>
      <c r="AB2235">
        <v>4000</v>
      </c>
      <c r="AC2235">
        <v>3337.35</v>
      </c>
      <c r="AD2235" t="s">
        <v>27</v>
      </c>
      <c r="AE2235">
        <v>0.11890000000000001</v>
      </c>
      <c r="AF2235">
        <v>132.66</v>
      </c>
      <c r="AG2235" t="s">
        <v>28</v>
      </c>
      <c r="AH2235" t="s">
        <v>29</v>
      </c>
      <c r="AI2235" t="s">
        <v>6530</v>
      </c>
      <c r="AJ2235" t="s">
        <v>169</v>
      </c>
      <c r="AK2235" t="s">
        <v>32</v>
      </c>
      <c r="AL2235">
        <v>29536</v>
      </c>
      <c r="AM2235" t="s">
        <v>43</v>
      </c>
      <c r="AN2235" s="1">
        <v>39845</v>
      </c>
      <c r="AO2235" t="s">
        <v>34</v>
      </c>
      <c r="AP2235" t="s">
        <v>35</v>
      </c>
      <c r="AQ2235" t="s">
        <v>6531</v>
      </c>
      <c r="AR2235" t="s">
        <v>37</v>
      </c>
      <c r="AS2235" t="s">
        <v>293</v>
      </c>
      <c r="AT2235" t="s">
        <v>4499</v>
      </c>
      <c r="AU2235" t="s">
        <v>117</v>
      </c>
      <c r="AV2235">
        <v>5.81</v>
      </c>
    </row>
    <row r="2236" spans="1:48" x14ac:dyDescent="0.3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25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26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  <c r="Z2236">
        <v>403139</v>
      </c>
      <c r="AA2236">
        <v>2500</v>
      </c>
      <c r="AB2236">
        <v>2500</v>
      </c>
      <c r="AC2236">
        <v>2287.35</v>
      </c>
      <c r="AD2236" t="s">
        <v>27</v>
      </c>
      <c r="AE2236">
        <v>0.11890000000000001</v>
      </c>
      <c r="AF2236">
        <v>82.91</v>
      </c>
      <c r="AG2236" t="s">
        <v>28</v>
      </c>
      <c r="AH2236" t="s">
        <v>29</v>
      </c>
      <c r="AI2236" t="s">
        <v>6532</v>
      </c>
      <c r="AJ2236" t="s">
        <v>31</v>
      </c>
      <c r="AK2236" t="s">
        <v>32</v>
      </c>
      <c r="AL2236">
        <v>21996</v>
      </c>
      <c r="AM2236" t="s">
        <v>43</v>
      </c>
      <c r="AN2236" s="1">
        <v>39845</v>
      </c>
      <c r="AO2236" t="s">
        <v>34</v>
      </c>
      <c r="AP2236" t="s">
        <v>35</v>
      </c>
      <c r="AQ2236" t="s">
        <v>6533</v>
      </c>
      <c r="AR2236" t="s">
        <v>45</v>
      </c>
      <c r="AS2236" t="s">
        <v>6534</v>
      </c>
      <c r="AT2236" t="s">
        <v>2292</v>
      </c>
      <c r="AU2236" t="s">
        <v>254</v>
      </c>
      <c r="AV2236">
        <v>17.13</v>
      </c>
    </row>
    <row r="2237" spans="1:48" x14ac:dyDescent="0.3">
      <c r="A2237">
        <v>378241</v>
      </c>
      <c r="B2237">
        <v>0</v>
      </c>
      <c r="C2237" s="1">
        <v>36800</v>
      </c>
      <c r="D2237">
        <v>1</v>
      </c>
      <c r="E2237" t="s">
        <v>25</v>
      </c>
      <c r="F2237" t="s">
        <v>25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26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  <c r="Z2237">
        <v>403145</v>
      </c>
      <c r="AA2237">
        <v>15000</v>
      </c>
      <c r="AB2237">
        <v>15000</v>
      </c>
      <c r="AC2237">
        <v>10400</v>
      </c>
      <c r="AD2237" t="s">
        <v>27</v>
      </c>
      <c r="AE2237">
        <v>0.11890000000000001</v>
      </c>
      <c r="AF2237">
        <v>497.46</v>
      </c>
      <c r="AG2237" t="s">
        <v>28</v>
      </c>
      <c r="AH2237" t="s">
        <v>29</v>
      </c>
      <c r="AI2237" t="s">
        <v>6535</v>
      </c>
      <c r="AJ2237" t="s">
        <v>169</v>
      </c>
      <c r="AK2237" t="s">
        <v>72</v>
      </c>
      <c r="AL2237">
        <v>156000</v>
      </c>
      <c r="AM2237" t="s">
        <v>33</v>
      </c>
      <c r="AN2237" s="1">
        <v>39845</v>
      </c>
      <c r="AO2237" t="s">
        <v>34</v>
      </c>
      <c r="AP2237" t="s">
        <v>35</v>
      </c>
      <c r="AQ2237" t="s">
        <v>6536</v>
      </c>
      <c r="AR2237" t="s">
        <v>45</v>
      </c>
      <c r="AS2237" t="s">
        <v>6537</v>
      </c>
      <c r="AT2237" t="s">
        <v>1195</v>
      </c>
      <c r="AU2237" t="s">
        <v>254</v>
      </c>
      <c r="AV2237">
        <v>5.2</v>
      </c>
    </row>
    <row r="2238" spans="1:48" x14ac:dyDescent="0.3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25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26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  <c r="Z2238">
        <v>403167</v>
      </c>
      <c r="AA2238">
        <v>14400</v>
      </c>
      <c r="AB2238">
        <v>14400</v>
      </c>
      <c r="AC2238">
        <v>6373.3204599999999</v>
      </c>
      <c r="AD2238" t="s">
        <v>27</v>
      </c>
      <c r="AE2238">
        <v>0.15049999999999999</v>
      </c>
      <c r="AF2238">
        <v>499.56</v>
      </c>
      <c r="AG2238" t="s">
        <v>80</v>
      </c>
      <c r="AH2238" t="s">
        <v>187</v>
      </c>
      <c r="AI2238" t="s">
        <v>6538</v>
      </c>
      <c r="AJ2238" t="s">
        <v>83</v>
      </c>
      <c r="AK2238" t="s">
        <v>32</v>
      </c>
      <c r="AL2238">
        <v>42500</v>
      </c>
      <c r="AM2238" t="s">
        <v>33</v>
      </c>
      <c r="AN2238" s="1">
        <v>39845</v>
      </c>
      <c r="AO2238" t="s">
        <v>34</v>
      </c>
      <c r="AP2238" t="s">
        <v>35</v>
      </c>
      <c r="AQ2238" t="s">
        <v>6539</v>
      </c>
      <c r="AR2238" t="s">
        <v>45</v>
      </c>
      <c r="AS2238" t="s">
        <v>6540</v>
      </c>
      <c r="AT2238" t="s">
        <v>94</v>
      </c>
      <c r="AU2238" t="s">
        <v>95</v>
      </c>
      <c r="AV2238">
        <v>7</v>
      </c>
    </row>
    <row r="2239" spans="1:48" x14ac:dyDescent="0.3">
      <c r="A2239">
        <v>378259</v>
      </c>
      <c r="B2239">
        <v>0</v>
      </c>
      <c r="C2239" s="1">
        <v>38322</v>
      </c>
      <c r="D2239">
        <v>0</v>
      </c>
      <c r="E2239" t="s">
        <v>25</v>
      </c>
      <c r="F2239" t="s">
        <v>25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26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  <c r="Z2239">
        <v>403174</v>
      </c>
      <c r="AA2239">
        <v>5000</v>
      </c>
      <c r="AB2239">
        <v>5000</v>
      </c>
      <c r="AC2239">
        <v>5000</v>
      </c>
      <c r="AD2239" t="s">
        <v>27</v>
      </c>
      <c r="AE2239">
        <v>0.13469999999999999</v>
      </c>
      <c r="AF2239">
        <v>169.62</v>
      </c>
      <c r="AG2239" t="s">
        <v>49</v>
      </c>
      <c r="AH2239" t="s">
        <v>112</v>
      </c>
      <c r="AI2239" t="s">
        <v>6541</v>
      </c>
      <c r="AJ2239" t="s">
        <v>31</v>
      </c>
      <c r="AK2239" t="s">
        <v>32</v>
      </c>
      <c r="AL2239">
        <v>54996</v>
      </c>
      <c r="AM2239" t="s">
        <v>43</v>
      </c>
      <c r="AN2239" s="1">
        <v>39873</v>
      </c>
      <c r="AO2239" t="s">
        <v>34</v>
      </c>
      <c r="AP2239" t="s">
        <v>35</v>
      </c>
      <c r="AQ2239" t="s">
        <v>6542</v>
      </c>
      <c r="AR2239" t="s">
        <v>174</v>
      </c>
      <c r="AS2239" t="s">
        <v>1046</v>
      </c>
      <c r="AT2239" t="s">
        <v>945</v>
      </c>
      <c r="AU2239" t="s">
        <v>290</v>
      </c>
      <c r="AV2239">
        <v>8.66</v>
      </c>
    </row>
    <row r="2240" spans="1:48" x14ac:dyDescent="0.3">
      <c r="A2240">
        <v>378323</v>
      </c>
      <c r="B2240">
        <v>0</v>
      </c>
      <c r="C2240" s="1">
        <v>31656</v>
      </c>
      <c r="D2240">
        <v>0</v>
      </c>
      <c r="E2240" t="s">
        <v>25</v>
      </c>
      <c r="F2240" t="s">
        <v>25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26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  <c r="Z2240">
        <v>403318</v>
      </c>
      <c r="AA2240">
        <v>5500</v>
      </c>
      <c r="AB2240">
        <v>5500</v>
      </c>
      <c r="AC2240">
        <v>5200</v>
      </c>
      <c r="AD2240" t="s">
        <v>27</v>
      </c>
      <c r="AE2240">
        <v>0.11890000000000001</v>
      </c>
      <c r="AF2240">
        <v>182.41</v>
      </c>
      <c r="AG2240" t="s">
        <v>28</v>
      </c>
      <c r="AH2240" t="s">
        <v>29</v>
      </c>
      <c r="AI2240" t="s">
        <v>3313</v>
      </c>
      <c r="AJ2240" t="s">
        <v>60</v>
      </c>
      <c r="AK2240" t="s">
        <v>32</v>
      </c>
      <c r="AL2240">
        <v>40000</v>
      </c>
      <c r="AM2240" t="s">
        <v>33</v>
      </c>
      <c r="AN2240" s="1">
        <v>39845</v>
      </c>
      <c r="AO2240" t="s">
        <v>34</v>
      </c>
      <c r="AP2240" t="s">
        <v>35</v>
      </c>
      <c r="AQ2240" t="s">
        <v>6543</v>
      </c>
      <c r="AR2240" t="s">
        <v>728</v>
      </c>
      <c r="AS2240" t="s">
        <v>6544</v>
      </c>
      <c r="AT2240" t="s">
        <v>3561</v>
      </c>
      <c r="AU2240" t="s">
        <v>2107</v>
      </c>
      <c r="AV2240">
        <v>19.54</v>
      </c>
    </row>
    <row r="2241" spans="1:48" x14ac:dyDescent="0.3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25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26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  <c r="Z2241">
        <v>403336</v>
      </c>
      <c r="AA2241">
        <v>6200</v>
      </c>
      <c r="AB2241">
        <v>6200</v>
      </c>
      <c r="AC2241">
        <v>5378.3623710000002</v>
      </c>
      <c r="AD2241" t="s">
        <v>27</v>
      </c>
      <c r="AE2241">
        <v>0.1411</v>
      </c>
      <c r="AF2241">
        <v>212.22</v>
      </c>
      <c r="AG2241" t="s">
        <v>80</v>
      </c>
      <c r="AH2241" t="s">
        <v>335</v>
      </c>
      <c r="AI2241" t="s">
        <v>6545</v>
      </c>
      <c r="AJ2241" t="s">
        <v>169</v>
      </c>
      <c r="AK2241" t="s">
        <v>32</v>
      </c>
      <c r="AL2241">
        <v>26000</v>
      </c>
      <c r="AM2241" t="s">
        <v>33</v>
      </c>
      <c r="AN2241" s="1">
        <v>39845</v>
      </c>
      <c r="AO2241" t="s">
        <v>34</v>
      </c>
      <c r="AP2241" t="s">
        <v>35</v>
      </c>
      <c r="AQ2241" t="s">
        <v>6546</v>
      </c>
      <c r="AR2241" t="s">
        <v>37</v>
      </c>
      <c r="AS2241" t="s">
        <v>6547</v>
      </c>
      <c r="AT2241" t="s">
        <v>2075</v>
      </c>
      <c r="AU2241" t="s">
        <v>40</v>
      </c>
      <c r="AV2241">
        <v>12.97</v>
      </c>
    </row>
    <row r="2242" spans="1:48" x14ac:dyDescent="0.3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25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26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  <c r="Z2242">
        <v>403344</v>
      </c>
      <c r="AA2242">
        <v>15000</v>
      </c>
      <c r="AB2242">
        <v>15000</v>
      </c>
      <c r="AC2242">
        <v>4744.2688269999999</v>
      </c>
      <c r="AD2242" t="s">
        <v>27</v>
      </c>
      <c r="AE2242">
        <v>0.1474</v>
      </c>
      <c r="AF2242">
        <v>518.05999999999995</v>
      </c>
      <c r="AG2242" t="s">
        <v>80</v>
      </c>
      <c r="AH2242" t="s">
        <v>123</v>
      </c>
      <c r="AI2242" t="s">
        <v>6548</v>
      </c>
      <c r="AJ2242" t="s">
        <v>83</v>
      </c>
      <c r="AK2242" t="s">
        <v>72</v>
      </c>
      <c r="AL2242">
        <v>87000</v>
      </c>
      <c r="AM2242" t="s">
        <v>33</v>
      </c>
      <c r="AN2242" s="1">
        <v>39845</v>
      </c>
      <c r="AO2242" t="s">
        <v>34</v>
      </c>
      <c r="AP2242" t="s">
        <v>35</v>
      </c>
      <c r="AQ2242" t="s">
        <v>6549</v>
      </c>
      <c r="AR2242" t="s">
        <v>37</v>
      </c>
      <c r="AS2242" t="s">
        <v>6550</v>
      </c>
      <c r="AT2242" t="s">
        <v>2858</v>
      </c>
      <c r="AU2242" t="s">
        <v>1239</v>
      </c>
      <c r="AV2242">
        <v>23.49</v>
      </c>
    </row>
    <row r="2243" spans="1:48" x14ac:dyDescent="0.3">
      <c r="A2243">
        <v>378348</v>
      </c>
      <c r="B2243">
        <v>0</v>
      </c>
      <c r="C2243" s="1">
        <v>37135</v>
      </c>
      <c r="D2243">
        <v>0</v>
      </c>
      <c r="E2243" t="s">
        <v>25</v>
      </c>
      <c r="F2243" t="s">
        <v>25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26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  <c r="Z2243">
        <v>403376</v>
      </c>
      <c r="AA2243">
        <v>10000</v>
      </c>
      <c r="AB2243">
        <v>10000</v>
      </c>
      <c r="AC2243">
        <v>8700</v>
      </c>
      <c r="AD2243" t="s">
        <v>27</v>
      </c>
      <c r="AE2243">
        <v>9.6299999999999997E-2</v>
      </c>
      <c r="AF2243">
        <v>320.95</v>
      </c>
      <c r="AG2243" t="s">
        <v>76</v>
      </c>
      <c r="AH2243" t="s">
        <v>77</v>
      </c>
      <c r="AI2243" t="s">
        <v>6551</v>
      </c>
      <c r="AJ2243" t="s">
        <v>169</v>
      </c>
      <c r="AK2243" t="s">
        <v>32</v>
      </c>
      <c r="AL2243">
        <v>70000</v>
      </c>
      <c r="AM2243" t="s">
        <v>4090</v>
      </c>
      <c r="AN2243" s="1">
        <v>39845</v>
      </c>
      <c r="AO2243" t="s">
        <v>34</v>
      </c>
      <c r="AP2243" t="s">
        <v>35</v>
      </c>
      <c r="AQ2243" t="s">
        <v>6552</v>
      </c>
      <c r="AR2243" t="s">
        <v>148</v>
      </c>
      <c r="AS2243" t="s">
        <v>6553</v>
      </c>
      <c r="AT2243" t="s">
        <v>47</v>
      </c>
      <c r="AU2243" t="s">
        <v>48</v>
      </c>
      <c r="AV2243">
        <v>4.08</v>
      </c>
    </row>
    <row r="2244" spans="1:48" x14ac:dyDescent="0.3">
      <c r="A2244">
        <v>378379</v>
      </c>
      <c r="B2244">
        <v>0</v>
      </c>
      <c r="C2244" s="1">
        <v>32813</v>
      </c>
      <c r="D2244">
        <v>1</v>
      </c>
      <c r="E2244" t="s">
        <v>25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26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  <c r="Z2244">
        <v>403440</v>
      </c>
      <c r="AA2244">
        <v>15000</v>
      </c>
      <c r="AB2244">
        <v>15000</v>
      </c>
      <c r="AC2244">
        <v>5196.0906569999997</v>
      </c>
      <c r="AD2244" t="s">
        <v>27</v>
      </c>
      <c r="AE2244">
        <v>0.14419999999999999</v>
      </c>
      <c r="AF2244">
        <v>515.74</v>
      </c>
      <c r="AG2244" t="s">
        <v>80</v>
      </c>
      <c r="AH2244" t="s">
        <v>81</v>
      </c>
      <c r="AI2244" t="s">
        <v>6554</v>
      </c>
      <c r="AJ2244" t="s">
        <v>83</v>
      </c>
      <c r="AK2244" t="s">
        <v>32</v>
      </c>
      <c r="AL2244">
        <v>93000</v>
      </c>
      <c r="AM2244" t="s">
        <v>33</v>
      </c>
      <c r="AN2244" s="1">
        <v>39845</v>
      </c>
      <c r="AO2244" t="s">
        <v>34</v>
      </c>
      <c r="AP2244" t="s">
        <v>35</v>
      </c>
      <c r="AQ2244" t="s">
        <v>6555</v>
      </c>
      <c r="AR2244" t="s">
        <v>37</v>
      </c>
      <c r="AS2244" t="s">
        <v>193</v>
      </c>
      <c r="AT2244" t="s">
        <v>353</v>
      </c>
      <c r="AU2244" t="s">
        <v>157</v>
      </c>
      <c r="AV2244">
        <v>15.81</v>
      </c>
    </row>
    <row r="2245" spans="1:48" x14ac:dyDescent="0.3">
      <c r="A2245">
        <v>378397</v>
      </c>
      <c r="B2245">
        <v>0</v>
      </c>
      <c r="C2245" s="1">
        <v>37987</v>
      </c>
      <c r="D2245">
        <v>1</v>
      </c>
      <c r="E2245" t="s">
        <v>25</v>
      </c>
      <c r="F2245" t="s">
        <v>25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26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  <c r="Z2245">
        <v>403467</v>
      </c>
      <c r="AA2245">
        <v>3000</v>
      </c>
      <c r="AB2245">
        <v>3000</v>
      </c>
      <c r="AC2245">
        <v>2400</v>
      </c>
      <c r="AD2245" t="s">
        <v>27</v>
      </c>
      <c r="AE2245">
        <v>0.1221</v>
      </c>
      <c r="AF2245">
        <v>99.95</v>
      </c>
      <c r="AG2245" t="s">
        <v>28</v>
      </c>
      <c r="AH2245" t="s">
        <v>41</v>
      </c>
      <c r="AI2245" t="s">
        <v>6556</v>
      </c>
      <c r="AJ2245" t="s">
        <v>52</v>
      </c>
      <c r="AK2245" t="s">
        <v>32</v>
      </c>
      <c r="AL2245">
        <v>25596</v>
      </c>
      <c r="AM2245" t="s">
        <v>43</v>
      </c>
      <c r="AN2245" s="1">
        <v>39845</v>
      </c>
      <c r="AO2245" t="s">
        <v>34</v>
      </c>
      <c r="AP2245" t="s">
        <v>35</v>
      </c>
      <c r="AQ2245" t="s">
        <v>6557</v>
      </c>
      <c r="AR2245" t="s">
        <v>174</v>
      </c>
      <c r="AS2245" t="s">
        <v>6558</v>
      </c>
      <c r="AT2245" t="s">
        <v>160</v>
      </c>
      <c r="AU2245" t="s">
        <v>48</v>
      </c>
      <c r="AV2245">
        <v>8.25</v>
      </c>
    </row>
    <row r="2246" spans="1:48" x14ac:dyDescent="0.3">
      <c r="A2246">
        <v>378406</v>
      </c>
      <c r="B2246">
        <v>0</v>
      </c>
      <c r="C2246" s="1">
        <v>38838</v>
      </c>
      <c r="D2246">
        <v>2</v>
      </c>
      <c r="E2246" t="s">
        <v>25</v>
      </c>
      <c r="F2246" t="s">
        <v>25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26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  <c r="Z2246">
        <v>403484</v>
      </c>
      <c r="AA2246">
        <v>5000</v>
      </c>
      <c r="AB2246">
        <v>5000</v>
      </c>
      <c r="AC2246">
        <v>4850</v>
      </c>
      <c r="AD2246" t="s">
        <v>27</v>
      </c>
      <c r="AE2246">
        <v>0.16350000000000001</v>
      </c>
      <c r="AF2246">
        <v>176.65</v>
      </c>
      <c r="AG2246" t="s">
        <v>166</v>
      </c>
      <c r="AH2246" t="s">
        <v>324</v>
      </c>
      <c r="AI2246" t="s">
        <v>6559</v>
      </c>
      <c r="AJ2246" t="s">
        <v>91</v>
      </c>
      <c r="AK2246" t="s">
        <v>32</v>
      </c>
      <c r="AL2246">
        <v>83100</v>
      </c>
      <c r="AM2246" t="s">
        <v>33</v>
      </c>
      <c r="AN2246" s="1">
        <v>40026</v>
      </c>
      <c r="AO2246" t="s">
        <v>34</v>
      </c>
      <c r="AP2246" t="s">
        <v>35</v>
      </c>
      <c r="AQ2246" t="s">
        <v>6560</v>
      </c>
      <c r="AR2246" t="s">
        <v>37</v>
      </c>
      <c r="AS2246" t="s">
        <v>658</v>
      </c>
      <c r="AT2246" t="s">
        <v>100</v>
      </c>
      <c r="AU2246" t="s">
        <v>101</v>
      </c>
      <c r="AV2246">
        <v>7.52</v>
      </c>
    </row>
    <row r="2247" spans="1:48" x14ac:dyDescent="0.3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25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26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  <c r="Z2247">
        <v>403520</v>
      </c>
      <c r="AA2247">
        <v>5000</v>
      </c>
      <c r="AB2247">
        <v>5000</v>
      </c>
      <c r="AC2247">
        <v>4600.7706209999997</v>
      </c>
      <c r="AD2247" t="s">
        <v>27</v>
      </c>
      <c r="AE2247">
        <v>0.11890000000000001</v>
      </c>
      <c r="AF2247">
        <v>165.82</v>
      </c>
      <c r="AG2247" t="s">
        <v>28</v>
      </c>
      <c r="AH2247" t="s">
        <v>29</v>
      </c>
      <c r="AI2247" t="s">
        <v>6561</v>
      </c>
      <c r="AJ2247" t="s">
        <v>83</v>
      </c>
      <c r="AK2247" t="s">
        <v>32</v>
      </c>
      <c r="AL2247">
        <v>39996</v>
      </c>
      <c r="AM2247" t="s">
        <v>33</v>
      </c>
      <c r="AN2247" s="1">
        <v>39845</v>
      </c>
      <c r="AO2247" t="s">
        <v>34</v>
      </c>
      <c r="AP2247" t="s">
        <v>35</v>
      </c>
      <c r="AQ2247" t="s">
        <v>6562</v>
      </c>
      <c r="AR2247" t="s">
        <v>174</v>
      </c>
      <c r="AS2247" t="s">
        <v>6563</v>
      </c>
      <c r="AT2247" t="s">
        <v>705</v>
      </c>
      <c r="AU2247" t="s">
        <v>95</v>
      </c>
      <c r="AV2247">
        <v>7.14</v>
      </c>
    </row>
    <row r="2248" spans="1:48" x14ac:dyDescent="0.3">
      <c r="A2248">
        <v>378466</v>
      </c>
      <c r="B2248">
        <v>0</v>
      </c>
      <c r="C2248" s="1">
        <v>36434</v>
      </c>
      <c r="D2248">
        <v>0</v>
      </c>
      <c r="E2248" t="s">
        <v>25</v>
      </c>
      <c r="F2248" t="s">
        <v>25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26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  <c r="Z2248">
        <v>403721</v>
      </c>
      <c r="AA2248">
        <v>3350</v>
      </c>
      <c r="AB2248">
        <v>3350</v>
      </c>
      <c r="AC2248">
        <v>3100</v>
      </c>
      <c r="AD2248" t="s">
        <v>27</v>
      </c>
      <c r="AE2248">
        <v>9.6299999999999997E-2</v>
      </c>
      <c r="AF2248">
        <v>107.52</v>
      </c>
      <c r="AG2248" t="s">
        <v>76</v>
      </c>
      <c r="AH2248" t="s">
        <v>77</v>
      </c>
      <c r="AI2248" t="s">
        <v>6564</v>
      </c>
      <c r="AJ2248" t="s">
        <v>196</v>
      </c>
      <c r="AK2248" t="s">
        <v>32</v>
      </c>
      <c r="AL2248">
        <v>77300</v>
      </c>
      <c r="AM2248" t="s">
        <v>43</v>
      </c>
      <c r="AN2248" s="1">
        <v>39845</v>
      </c>
      <c r="AO2248" t="s">
        <v>34</v>
      </c>
      <c r="AP2248" t="s">
        <v>35</v>
      </c>
      <c r="AQ2248" t="s">
        <v>6565</v>
      </c>
      <c r="AR2248" t="s">
        <v>279</v>
      </c>
      <c r="AS2248" t="s">
        <v>6566</v>
      </c>
      <c r="AT2248" t="s">
        <v>1362</v>
      </c>
      <c r="AU2248" t="s">
        <v>40</v>
      </c>
      <c r="AV2248">
        <v>7.3</v>
      </c>
    </row>
    <row r="2249" spans="1:48" x14ac:dyDescent="0.3">
      <c r="A2249">
        <v>378475</v>
      </c>
      <c r="B2249">
        <v>0</v>
      </c>
      <c r="C2249" s="1">
        <v>37469</v>
      </c>
      <c r="D2249">
        <v>1</v>
      </c>
      <c r="E2249" t="s">
        <v>25</v>
      </c>
      <c r="F2249" t="s">
        <v>25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26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  <c r="Z2249">
        <v>403744</v>
      </c>
      <c r="AA2249">
        <v>6150</v>
      </c>
      <c r="AB2249">
        <v>6150</v>
      </c>
      <c r="AC2249">
        <v>5898.59</v>
      </c>
      <c r="AD2249" t="s">
        <v>27</v>
      </c>
      <c r="AE2249">
        <v>0.1221</v>
      </c>
      <c r="AF2249">
        <v>204.89</v>
      </c>
      <c r="AG2249" t="s">
        <v>28</v>
      </c>
      <c r="AH2249" t="s">
        <v>41</v>
      </c>
      <c r="AI2249" t="s">
        <v>2705</v>
      </c>
      <c r="AJ2249" t="s">
        <v>31</v>
      </c>
      <c r="AK2249" t="s">
        <v>32</v>
      </c>
      <c r="AL2249">
        <v>29400</v>
      </c>
      <c r="AM2249" t="s">
        <v>43</v>
      </c>
      <c r="AN2249" s="1">
        <v>39845</v>
      </c>
      <c r="AO2249" t="s">
        <v>34</v>
      </c>
      <c r="AP2249" t="s">
        <v>35</v>
      </c>
      <c r="AQ2249" t="s">
        <v>6567</v>
      </c>
      <c r="AR2249" t="s">
        <v>45</v>
      </c>
      <c r="AS2249" t="s">
        <v>6568</v>
      </c>
      <c r="AT2249" t="s">
        <v>2753</v>
      </c>
      <c r="AU2249" t="s">
        <v>1524</v>
      </c>
      <c r="AV2249">
        <v>22.2</v>
      </c>
    </row>
    <row r="2250" spans="1:48" x14ac:dyDescent="0.3">
      <c r="A2250">
        <v>378481</v>
      </c>
      <c r="B2250">
        <v>0</v>
      </c>
      <c r="C2250" s="1">
        <v>34912</v>
      </c>
      <c r="D2250">
        <v>1</v>
      </c>
      <c r="E2250" t="s">
        <v>25</v>
      </c>
      <c r="F2250" t="s">
        <v>25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26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  <c r="Z2250">
        <v>403756</v>
      </c>
      <c r="AA2250">
        <v>12000</v>
      </c>
      <c r="AB2250">
        <v>12000</v>
      </c>
      <c r="AC2250">
        <v>7053.6257859999996</v>
      </c>
      <c r="AD2250" t="s">
        <v>27</v>
      </c>
      <c r="AE2250">
        <v>0.11890000000000001</v>
      </c>
      <c r="AF2250">
        <v>397.97</v>
      </c>
      <c r="AG2250" t="s">
        <v>28</v>
      </c>
      <c r="AH2250" t="s">
        <v>29</v>
      </c>
      <c r="AI2250" t="s">
        <v>6569</v>
      </c>
      <c r="AJ2250" t="s">
        <v>67</v>
      </c>
      <c r="AK2250" t="s">
        <v>32</v>
      </c>
      <c r="AL2250">
        <v>40000</v>
      </c>
      <c r="AM2250" t="s">
        <v>43</v>
      </c>
      <c r="AN2250" s="1">
        <v>39845</v>
      </c>
      <c r="AO2250" t="s">
        <v>34</v>
      </c>
      <c r="AP2250" t="s">
        <v>35</v>
      </c>
      <c r="AQ2250" t="s">
        <v>6570</v>
      </c>
      <c r="AR2250" t="s">
        <v>728</v>
      </c>
      <c r="AS2250" t="s">
        <v>6571</v>
      </c>
      <c r="AT2250" t="s">
        <v>330</v>
      </c>
      <c r="AU2250" t="s">
        <v>254</v>
      </c>
      <c r="AV2250">
        <v>21.36</v>
      </c>
    </row>
    <row r="2251" spans="1:48" x14ac:dyDescent="0.3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25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26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  <c r="Z2251">
        <v>403294</v>
      </c>
      <c r="AA2251">
        <v>3000</v>
      </c>
      <c r="AB2251">
        <v>3000</v>
      </c>
      <c r="AC2251">
        <v>2995.7384440000001</v>
      </c>
      <c r="AD2251" t="s">
        <v>27</v>
      </c>
      <c r="AE2251">
        <v>0.17899999999999999</v>
      </c>
      <c r="AF2251">
        <v>108.3</v>
      </c>
      <c r="AG2251" t="s">
        <v>310</v>
      </c>
      <c r="AH2251" t="s">
        <v>517</v>
      </c>
      <c r="AI2251" t="s">
        <v>6572</v>
      </c>
      <c r="AJ2251" t="s">
        <v>226</v>
      </c>
      <c r="AK2251" t="s">
        <v>72</v>
      </c>
      <c r="AL2251">
        <v>145000</v>
      </c>
      <c r="AM2251" t="s">
        <v>33</v>
      </c>
      <c r="AN2251" s="1">
        <v>39845</v>
      </c>
      <c r="AO2251" t="s">
        <v>34</v>
      </c>
      <c r="AP2251" t="s">
        <v>35</v>
      </c>
      <c r="AQ2251" t="s">
        <v>6573</v>
      </c>
      <c r="AR2251" t="s">
        <v>279</v>
      </c>
      <c r="AS2251" t="s">
        <v>658</v>
      </c>
      <c r="AT2251" t="s">
        <v>2064</v>
      </c>
      <c r="AU2251" t="s">
        <v>40</v>
      </c>
      <c r="AV2251">
        <v>19.97</v>
      </c>
    </row>
    <row r="2252" spans="1:48" x14ac:dyDescent="0.3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25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26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  <c r="Z2252">
        <v>403869</v>
      </c>
      <c r="AA2252">
        <v>15000</v>
      </c>
      <c r="AB2252">
        <v>15000</v>
      </c>
      <c r="AC2252">
        <v>7994.0639659999997</v>
      </c>
      <c r="AD2252" t="s">
        <v>27</v>
      </c>
      <c r="AE2252">
        <v>0.1663</v>
      </c>
      <c r="AF2252">
        <v>532.04999999999995</v>
      </c>
      <c r="AG2252" t="s">
        <v>166</v>
      </c>
      <c r="AH2252" t="s">
        <v>167</v>
      </c>
      <c r="AI2252" t="s">
        <v>6574</v>
      </c>
      <c r="AJ2252" t="s">
        <v>226</v>
      </c>
      <c r="AK2252" t="s">
        <v>72</v>
      </c>
      <c r="AL2252">
        <v>59950</v>
      </c>
      <c r="AM2252" t="s">
        <v>33</v>
      </c>
      <c r="AN2252" s="1">
        <v>39845</v>
      </c>
      <c r="AO2252" t="s">
        <v>84</v>
      </c>
      <c r="AP2252" t="s">
        <v>35</v>
      </c>
      <c r="AQ2252" t="s">
        <v>6575</v>
      </c>
      <c r="AR2252" t="s">
        <v>37</v>
      </c>
      <c r="AS2252" t="s">
        <v>1562</v>
      </c>
      <c r="AT2252" t="s">
        <v>6576</v>
      </c>
      <c r="AU2252" t="s">
        <v>2515</v>
      </c>
      <c r="AV2252">
        <v>11.15</v>
      </c>
    </row>
    <row r="2253" spans="1:48" x14ac:dyDescent="0.3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25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26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  <c r="Z2253">
        <v>403902</v>
      </c>
      <c r="AA2253">
        <v>11650</v>
      </c>
      <c r="AB2253">
        <v>11650</v>
      </c>
      <c r="AC2253">
        <v>8266.9893049999991</v>
      </c>
      <c r="AD2253" t="s">
        <v>27</v>
      </c>
      <c r="AE2253">
        <v>0.13469999999999999</v>
      </c>
      <c r="AF2253">
        <v>395.2</v>
      </c>
      <c r="AG2253" t="s">
        <v>49</v>
      </c>
      <c r="AH2253" t="s">
        <v>112</v>
      </c>
      <c r="AI2253" t="s">
        <v>6577</v>
      </c>
      <c r="AJ2253" t="s">
        <v>83</v>
      </c>
      <c r="AK2253" t="s">
        <v>32</v>
      </c>
      <c r="AL2253">
        <v>57996</v>
      </c>
      <c r="AM2253" t="s">
        <v>43</v>
      </c>
      <c r="AN2253" s="1">
        <v>39845</v>
      </c>
      <c r="AO2253" t="s">
        <v>34</v>
      </c>
      <c r="AP2253" t="s">
        <v>35</v>
      </c>
      <c r="AQ2253" t="s">
        <v>6578</v>
      </c>
      <c r="AR2253" t="s">
        <v>37</v>
      </c>
      <c r="AS2253" t="s">
        <v>6579</v>
      </c>
      <c r="AT2253" t="s">
        <v>2372</v>
      </c>
      <c r="AU2253" t="s">
        <v>157</v>
      </c>
      <c r="AV2253">
        <v>13.28</v>
      </c>
    </row>
    <row r="2254" spans="1:48" x14ac:dyDescent="0.3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25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26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  <c r="Z2254">
        <v>403943</v>
      </c>
      <c r="AA2254">
        <v>15000</v>
      </c>
      <c r="AB2254">
        <v>15000</v>
      </c>
      <c r="AC2254">
        <v>8065.0414950000004</v>
      </c>
      <c r="AD2254" t="s">
        <v>27</v>
      </c>
      <c r="AE2254">
        <v>0.13469999999999999</v>
      </c>
      <c r="AF2254">
        <v>508.84</v>
      </c>
      <c r="AG2254" t="s">
        <v>49</v>
      </c>
      <c r="AH2254" t="s">
        <v>112</v>
      </c>
      <c r="AI2254" t="s">
        <v>6580</v>
      </c>
      <c r="AJ2254" t="s">
        <v>169</v>
      </c>
      <c r="AK2254" t="s">
        <v>72</v>
      </c>
      <c r="AL2254">
        <v>139008</v>
      </c>
      <c r="AM2254" t="s">
        <v>4090</v>
      </c>
      <c r="AN2254" s="1">
        <v>39845</v>
      </c>
      <c r="AO2254" t="s">
        <v>34</v>
      </c>
      <c r="AP2254" t="s">
        <v>35</v>
      </c>
      <c r="AQ2254" t="s">
        <v>6581</v>
      </c>
      <c r="AR2254" t="s">
        <v>356</v>
      </c>
      <c r="AS2254" t="s">
        <v>6582</v>
      </c>
      <c r="AT2254" t="s">
        <v>4069</v>
      </c>
      <c r="AU2254" t="s">
        <v>48</v>
      </c>
      <c r="AV2254">
        <v>6.76</v>
      </c>
    </row>
    <row r="2255" spans="1:48" x14ac:dyDescent="0.3">
      <c r="A2255">
        <v>378665</v>
      </c>
      <c r="B2255">
        <v>0</v>
      </c>
      <c r="C2255" s="1">
        <v>34394</v>
      </c>
      <c r="D2255">
        <v>3</v>
      </c>
      <c r="E2255" t="s">
        <v>25</v>
      </c>
      <c r="F2255" t="s">
        <v>25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26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  <c r="Z2255">
        <v>404120</v>
      </c>
      <c r="AA2255">
        <v>7500</v>
      </c>
      <c r="AB2255">
        <v>7500</v>
      </c>
      <c r="AC2255">
        <v>7200</v>
      </c>
      <c r="AD2255" t="s">
        <v>27</v>
      </c>
      <c r="AE2255">
        <v>0.1221</v>
      </c>
      <c r="AF2255">
        <v>249.87</v>
      </c>
      <c r="AG2255" t="s">
        <v>28</v>
      </c>
      <c r="AH2255" t="s">
        <v>41</v>
      </c>
      <c r="AI2255" t="s">
        <v>6583</v>
      </c>
      <c r="AJ2255" t="s">
        <v>52</v>
      </c>
      <c r="AK2255" t="s">
        <v>32</v>
      </c>
      <c r="AL2255">
        <v>57996</v>
      </c>
      <c r="AM2255" t="s">
        <v>33</v>
      </c>
      <c r="AN2255" s="1">
        <v>39845</v>
      </c>
      <c r="AO2255" t="s">
        <v>34</v>
      </c>
      <c r="AP2255" t="s">
        <v>35</v>
      </c>
      <c r="AQ2255" t="s">
        <v>6584</v>
      </c>
      <c r="AR2255" t="s">
        <v>138</v>
      </c>
      <c r="AS2255" t="s">
        <v>6585</v>
      </c>
      <c r="AT2255" t="s">
        <v>6586</v>
      </c>
      <c r="AU2255" t="s">
        <v>141</v>
      </c>
      <c r="AV2255">
        <v>1.41</v>
      </c>
    </row>
    <row r="2256" spans="1:48" x14ac:dyDescent="0.3">
      <c r="A2256">
        <v>378701</v>
      </c>
      <c r="B2256">
        <v>0</v>
      </c>
      <c r="C2256" s="1">
        <v>37226</v>
      </c>
      <c r="D2256">
        <v>1</v>
      </c>
      <c r="E2256" t="s">
        <v>25</v>
      </c>
      <c r="F2256" t="s">
        <v>25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26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  <c r="Z2256">
        <v>404203</v>
      </c>
      <c r="AA2256">
        <v>3500</v>
      </c>
      <c r="AB2256">
        <v>3500</v>
      </c>
      <c r="AC2256">
        <v>3342.0177210000002</v>
      </c>
      <c r="AD2256" t="s">
        <v>27</v>
      </c>
      <c r="AE2256">
        <v>0.13159999999999999</v>
      </c>
      <c r="AF2256">
        <v>118.2</v>
      </c>
      <c r="AG2256" t="s">
        <v>49</v>
      </c>
      <c r="AH2256" t="s">
        <v>58</v>
      </c>
      <c r="AI2256" t="s">
        <v>6587</v>
      </c>
      <c r="AJ2256" t="s">
        <v>226</v>
      </c>
      <c r="AK2256" t="s">
        <v>32</v>
      </c>
      <c r="AL2256">
        <v>48000</v>
      </c>
      <c r="AM2256" t="s">
        <v>33</v>
      </c>
      <c r="AN2256" s="1">
        <v>39845</v>
      </c>
      <c r="AO2256" t="s">
        <v>34</v>
      </c>
      <c r="AP2256" t="s">
        <v>35</v>
      </c>
      <c r="AQ2256" t="s">
        <v>6588</v>
      </c>
      <c r="AR2256" t="s">
        <v>174</v>
      </c>
      <c r="AS2256" t="s">
        <v>6589</v>
      </c>
      <c r="AT2256" t="s">
        <v>1323</v>
      </c>
      <c r="AU2256" t="s">
        <v>57</v>
      </c>
      <c r="AV2256">
        <v>19.600000000000001</v>
      </c>
    </row>
    <row r="2257" spans="1:48" x14ac:dyDescent="0.3">
      <c r="A2257">
        <v>378722</v>
      </c>
      <c r="B2257">
        <v>0</v>
      </c>
      <c r="C2257" s="1">
        <v>36404</v>
      </c>
      <c r="D2257">
        <v>2</v>
      </c>
      <c r="E2257" t="s">
        <v>25</v>
      </c>
      <c r="F2257" t="s">
        <v>25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26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  <c r="Z2257">
        <v>404241</v>
      </c>
      <c r="AA2257">
        <v>7500</v>
      </c>
      <c r="AB2257">
        <v>7500</v>
      </c>
      <c r="AC2257">
        <v>6986.4819619999998</v>
      </c>
      <c r="AD2257" t="s">
        <v>27</v>
      </c>
      <c r="AE2257">
        <v>0.15049999999999999</v>
      </c>
      <c r="AF2257">
        <v>260.19</v>
      </c>
      <c r="AG2257" t="s">
        <v>80</v>
      </c>
      <c r="AH2257" t="s">
        <v>187</v>
      </c>
      <c r="AI2257" t="s">
        <v>6590</v>
      </c>
      <c r="AJ2257" t="s">
        <v>169</v>
      </c>
      <c r="AK2257" t="s">
        <v>32</v>
      </c>
      <c r="AL2257">
        <v>34404</v>
      </c>
      <c r="AM2257" t="s">
        <v>33</v>
      </c>
      <c r="AN2257" s="1">
        <v>39845</v>
      </c>
      <c r="AO2257" t="s">
        <v>34</v>
      </c>
      <c r="AP2257" t="s">
        <v>35</v>
      </c>
      <c r="AQ2257" t="s">
        <v>6591</v>
      </c>
      <c r="AR2257" t="s">
        <v>37</v>
      </c>
      <c r="AS2257" t="s">
        <v>6592</v>
      </c>
      <c r="AT2257" t="s">
        <v>1988</v>
      </c>
      <c r="AU2257" t="s">
        <v>290</v>
      </c>
      <c r="AV2257">
        <v>17.510000000000002</v>
      </c>
    </row>
    <row r="2258" spans="1:48" x14ac:dyDescent="0.3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25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26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  <c r="Z2258">
        <v>404263</v>
      </c>
      <c r="AA2258">
        <v>11200</v>
      </c>
      <c r="AB2258">
        <v>11200</v>
      </c>
      <c r="AC2258">
        <v>7821.7277679999997</v>
      </c>
      <c r="AD2258" t="s">
        <v>27</v>
      </c>
      <c r="AE2258">
        <v>0.13789999999999999</v>
      </c>
      <c r="AF2258">
        <v>381.65</v>
      </c>
      <c r="AG2258" t="s">
        <v>49</v>
      </c>
      <c r="AH2258" t="s">
        <v>71</v>
      </c>
      <c r="AI2258" t="s">
        <v>6593</v>
      </c>
      <c r="AJ2258" t="s">
        <v>52</v>
      </c>
      <c r="AK2258" t="s">
        <v>72</v>
      </c>
      <c r="AL2258">
        <v>72800</v>
      </c>
      <c r="AM2258" t="s">
        <v>4090</v>
      </c>
      <c r="AN2258" s="1">
        <v>39845</v>
      </c>
      <c r="AO2258" t="s">
        <v>34</v>
      </c>
      <c r="AP2258" t="s">
        <v>35</v>
      </c>
      <c r="AQ2258" t="s">
        <v>6594</v>
      </c>
      <c r="AR2258" t="s">
        <v>37</v>
      </c>
      <c r="AS2258" t="s">
        <v>5580</v>
      </c>
      <c r="AT2258" t="s">
        <v>1515</v>
      </c>
      <c r="AU2258" t="s">
        <v>1516</v>
      </c>
      <c r="AV2258">
        <v>18.82</v>
      </c>
    </row>
    <row r="2259" spans="1:48" x14ac:dyDescent="0.3">
      <c r="A2259">
        <v>378776</v>
      </c>
      <c r="B2259">
        <v>0</v>
      </c>
      <c r="C2259" s="1">
        <v>34578</v>
      </c>
      <c r="D2259">
        <v>1</v>
      </c>
      <c r="E2259" t="s">
        <v>25</v>
      </c>
      <c r="F2259" t="s">
        <v>25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26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  <c r="Z2259">
        <v>401254</v>
      </c>
      <c r="AA2259">
        <v>11050</v>
      </c>
      <c r="AB2259">
        <v>11050</v>
      </c>
      <c r="AC2259">
        <v>10435.563340000001</v>
      </c>
      <c r="AD2259" t="s">
        <v>27</v>
      </c>
      <c r="AE2259">
        <v>0.1474</v>
      </c>
      <c r="AF2259">
        <v>381.64</v>
      </c>
      <c r="AG2259" t="s">
        <v>80</v>
      </c>
      <c r="AH2259" t="s">
        <v>123</v>
      </c>
      <c r="AI2259" t="s">
        <v>6595</v>
      </c>
      <c r="AJ2259" t="s">
        <v>31</v>
      </c>
      <c r="AK2259" t="s">
        <v>32</v>
      </c>
      <c r="AL2259">
        <v>63000</v>
      </c>
      <c r="AM2259" t="s">
        <v>43</v>
      </c>
      <c r="AN2259" s="1">
        <v>39845</v>
      </c>
      <c r="AO2259" t="s">
        <v>34</v>
      </c>
      <c r="AP2259" t="s">
        <v>35</v>
      </c>
      <c r="AQ2259" t="s">
        <v>6596</v>
      </c>
      <c r="AR2259" t="s">
        <v>37</v>
      </c>
      <c r="AS2259" t="s">
        <v>6597</v>
      </c>
      <c r="AT2259" t="s">
        <v>1362</v>
      </c>
      <c r="AU2259" t="s">
        <v>40</v>
      </c>
      <c r="AV2259">
        <v>15.47</v>
      </c>
    </row>
    <row r="2260" spans="1:48" x14ac:dyDescent="0.3">
      <c r="A2260">
        <v>378781</v>
      </c>
      <c r="B2260">
        <v>0</v>
      </c>
      <c r="C2260" s="1">
        <v>35735</v>
      </c>
      <c r="D2260">
        <v>2</v>
      </c>
      <c r="E2260" t="s">
        <v>25</v>
      </c>
      <c r="F2260" t="s">
        <v>25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26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  <c r="Z2260">
        <v>404344</v>
      </c>
      <c r="AA2260">
        <v>10000</v>
      </c>
      <c r="AB2260">
        <v>10000</v>
      </c>
      <c r="AC2260">
        <v>8421.5132950000007</v>
      </c>
      <c r="AD2260" t="s">
        <v>27</v>
      </c>
      <c r="AE2260">
        <v>0.11890000000000001</v>
      </c>
      <c r="AF2260">
        <v>331.64</v>
      </c>
      <c r="AG2260" t="s">
        <v>28</v>
      </c>
      <c r="AH2260" t="s">
        <v>29</v>
      </c>
      <c r="AI2260" t="s">
        <v>6598</v>
      </c>
      <c r="AJ2260" t="s">
        <v>60</v>
      </c>
      <c r="AK2260" t="s">
        <v>32</v>
      </c>
      <c r="AL2260">
        <v>68496</v>
      </c>
      <c r="AM2260" t="s">
        <v>4090</v>
      </c>
      <c r="AN2260" s="1">
        <v>39845</v>
      </c>
      <c r="AO2260" t="s">
        <v>84</v>
      </c>
      <c r="AP2260" t="s">
        <v>35</v>
      </c>
      <c r="AQ2260" t="s">
        <v>6599</v>
      </c>
      <c r="AR2260" t="s">
        <v>104</v>
      </c>
      <c r="AS2260" t="s">
        <v>6600</v>
      </c>
      <c r="AT2260" t="s">
        <v>874</v>
      </c>
      <c r="AU2260" t="s">
        <v>559</v>
      </c>
      <c r="AV2260">
        <v>18.829999999999998</v>
      </c>
    </row>
    <row r="2261" spans="1:48" x14ac:dyDescent="0.3">
      <c r="A2261">
        <v>378804</v>
      </c>
      <c r="B2261">
        <v>0</v>
      </c>
      <c r="C2261" s="1">
        <v>38384</v>
      </c>
      <c r="D2261">
        <v>1</v>
      </c>
      <c r="E2261" t="s">
        <v>25</v>
      </c>
      <c r="F2261" t="s">
        <v>25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26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  <c r="Z2261">
        <v>391387</v>
      </c>
      <c r="AA2261">
        <v>13000</v>
      </c>
      <c r="AB2261">
        <v>13000</v>
      </c>
      <c r="AC2261">
        <v>8416.3166340000007</v>
      </c>
      <c r="AD2261" t="s">
        <v>27</v>
      </c>
      <c r="AE2261">
        <v>0.16320000000000001</v>
      </c>
      <c r="AF2261">
        <v>459.08</v>
      </c>
      <c r="AG2261" t="s">
        <v>166</v>
      </c>
      <c r="AH2261" t="s">
        <v>957</v>
      </c>
      <c r="AI2261" t="s">
        <v>6601</v>
      </c>
      <c r="AJ2261" t="s">
        <v>169</v>
      </c>
      <c r="AK2261" t="s">
        <v>32</v>
      </c>
      <c r="AL2261">
        <v>50500</v>
      </c>
      <c r="AM2261" t="s">
        <v>4090</v>
      </c>
      <c r="AN2261" s="1">
        <v>39845</v>
      </c>
      <c r="AO2261" t="s">
        <v>34</v>
      </c>
      <c r="AP2261" t="s">
        <v>35</v>
      </c>
      <c r="AQ2261" t="s">
        <v>6602</v>
      </c>
      <c r="AR2261" t="s">
        <v>37</v>
      </c>
      <c r="AS2261" t="s">
        <v>6603</v>
      </c>
      <c r="AT2261" t="s">
        <v>1740</v>
      </c>
      <c r="AU2261" t="s">
        <v>664</v>
      </c>
      <c r="AV2261">
        <v>17.23</v>
      </c>
    </row>
    <row r="2262" spans="1:48" x14ac:dyDescent="0.3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25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26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  <c r="Z2262">
        <v>404409</v>
      </c>
      <c r="AA2262">
        <v>12000</v>
      </c>
      <c r="AB2262">
        <v>12000</v>
      </c>
      <c r="AC2262">
        <v>10995.512779999999</v>
      </c>
      <c r="AD2262" t="s">
        <v>27</v>
      </c>
      <c r="AE2262">
        <v>0.13789999999999999</v>
      </c>
      <c r="AF2262">
        <v>408.91</v>
      </c>
      <c r="AG2262" t="s">
        <v>49</v>
      </c>
      <c r="AH2262" t="s">
        <v>71</v>
      </c>
      <c r="AI2262" t="s">
        <v>6604</v>
      </c>
      <c r="AJ2262" t="s">
        <v>60</v>
      </c>
      <c r="AK2262" t="s">
        <v>32</v>
      </c>
      <c r="AL2262">
        <v>63996</v>
      </c>
      <c r="AM2262" t="s">
        <v>4090</v>
      </c>
      <c r="AN2262" s="1">
        <v>39845</v>
      </c>
      <c r="AO2262" t="s">
        <v>34</v>
      </c>
      <c r="AP2262" t="s">
        <v>35</v>
      </c>
      <c r="AQ2262" t="s">
        <v>6605</v>
      </c>
      <c r="AR2262" t="s">
        <v>37</v>
      </c>
      <c r="AS2262" t="s">
        <v>6606</v>
      </c>
      <c r="AT2262" t="s">
        <v>6607</v>
      </c>
      <c r="AU2262" t="s">
        <v>157</v>
      </c>
      <c r="AV2262">
        <v>24.7</v>
      </c>
    </row>
    <row r="2263" spans="1:48" x14ac:dyDescent="0.3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25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26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  <c r="Z2263">
        <v>404535</v>
      </c>
      <c r="AA2263">
        <v>10000</v>
      </c>
      <c r="AB2263">
        <v>10000</v>
      </c>
      <c r="AC2263">
        <v>9129.8595370000003</v>
      </c>
      <c r="AD2263" t="s">
        <v>27</v>
      </c>
      <c r="AE2263">
        <v>0.1474</v>
      </c>
      <c r="AF2263">
        <v>345.37</v>
      </c>
      <c r="AG2263" t="s">
        <v>80</v>
      </c>
      <c r="AH2263" t="s">
        <v>123</v>
      </c>
      <c r="AI2263" t="s">
        <v>6608</v>
      </c>
      <c r="AJ2263" t="s">
        <v>169</v>
      </c>
      <c r="AK2263" t="s">
        <v>72</v>
      </c>
      <c r="AL2263">
        <v>73524</v>
      </c>
      <c r="AM2263" t="s">
        <v>33</v>
      </c>
      <c r="AN2263" s="1">
        <v>39845</v>
      </c>
      <c r="AO2263" t="s">
        <v>34</v>
      </c>
      <c r="AP2263" t="s">
        <v>35</v>
      </c>
      <c r="AQ2263" t="s">
        <v>6609</v>
      </c>
      <c r="AR2263" t="s">
        <v>37</v>
      </c>
      <c r="AS2263" t="s">
        <v>6609</v>
      </c>
      <c r="AT2263" t="s">
        <v>6526</v>
      </c>
      <c r="AU2263" t="s">
        <v>1524</v>
      </c>
      <c r="AV2263">
        <v>7.59</v>
      </c>
    </row>
    <row r="2264" spans="1:48" x14ac:dyDescent="0.3">
      <c r="A2264">
        <v>378855</v>
      </c>
      <c r="B2264">
        <v>0</v>
      </c>
      <c r="C2264" s="1">
        <v>36192</v>
      </c>
      <c r="D2264">
        <v>0</v>
      </c>
      <c r="E2264" t="s">
        <v>25</v>
      </c>
      <c r="F2264" t="s">
        <v>25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26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  <c r="Z2264">
        <v>398529</v>
      </c>
      <c r="AA2264">
        <v>15000</v>
      </c>
      <c r="AB2264">
        <v>15000</v>
      </c>
      <c r="AC2264">
        <v>12407.8601</v>
      </c>
      <c r="AD2264" t="s">
        <v>27</v>
      </c>
      <c r="AE2264">
        <v>0.15049999999999999</v>
      </c>
      <c r="AF2264">
        <v>520.37</v>
      </c>
      <c r="AG2264" t="s">
        <v>80</v>
      </c>
      <c r="AH2264" t="s">
        <v>187</v>
      </c>
      <c r="AI2264" t="s">
        <v>6610</v>
      </c>
      <c r="AJ2264" t="s">
        <v>52</v>
      </c>
      <c r="AK2264" t="s">
        <v>72</v>
      </c>
      <c r="AL2264">
        <v>81800</v>
      </c>
      <c r="AM2264" t="s">
        <v>33</v>
      </c>
      <c r="AN2264" s="1">
        <v>39845</v>
      </c>
      <c r="AO2264" t="s">
        <v>34</v>
      </c>
      <c r="AP2264" t="s">
        <v>35</v>
      </c>
      <c r="AQ2264" t="s">
        <v>6611</v>
      </c>
      <c r="AR2264" t="s">
        <v>37</v>
      </c>
      <c r="AS2264" t="s">
        <v>525</v>
      </c>
      <c r="AT2264" t="s">
        <v>377</v>
      </c>
      <c r="AU2264" t="s">
        <v>95</v>
      </c>
      <c r="AV2264">
        <v>11.71</v>
      </c>
    </row>
    <row r="2265" spans="1:48" x14ac:dyDescent="0.3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25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26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  <c r="Z2265">
        <v>404595</v>
      </c>
      <c r="AA2265">
        <v>15000</v>
      </c>
      <c r="AB2265">
        <v>15000</v>
      </c>
      <c r="AC2265">
        <v>10495.97466</v>
      </c>
      <c r="AD2265" t="s">
        <v>27</v>
      </c>
      <c r="AE2265">
        <v>0.12529999999999999</v>
      </c>
      <c r="AF2265">
        <v>502</v>
      </c>
      <c r="AG2265" t="s">
        <v>49</v>
      </c>
      <c r="AH2265" t="s">
        <v>145</v>
      </c>
      <c r="AI2265" t="s">
        <v>6612</v>
      </c>
      <c r="AJ2265" t="s">
        <v>136</v>
      </c>
      <c r="AK2265" t="s">
        <v>72</v>
      </c>
      <c r="AL2265">
        <v>141000</v>
      </c>
      <c r="AM2265" t="s">
        <v>33</v>
      </c>
      <c r="AN2265" s="1">
        <v>39845</v>
      </c>
      <c r="AO2265" t="s">
        <v>34</v>
      </c>
      <c r="AP2265" t="s">
        <v>35</v>
      </c>
      <c r="AQ2265" t="s">
        <v>6613</v>
      </c>
      <c r="AR2265" t="s">
        <v>104</v>
      </c>
      <c r="AS2265" t="s">
        <v>4399</v>
      </c>
      <c r="AT2265" t="s">
        <v>1184</v>
      </c>
      <c r="AU2265" t="s">
        <v>157</v>
      </c>
      <c r="AV2265">
        <v>3.03</v>
      </c>
    </row>
    <row r="2266" spans="1:48" x14ac:dyDescent="0.3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25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26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  <c r="Z2266">
        <v>404635</v>
      </c>
      <c r="AA2266">
        <v>8000</v>
      </c>
      <c r="AB2266">
        <v>8000</v>
      </c>
      <c r="AC2266">
        <v>7845.991747</v>
      </c>
      <c r="AD2266" t="s">
        <v>27</v>
      </c>
      <c r="AE2266">
        <v>0.12839999999999999</v>
      </c>
      <c r="AF2266">
        <v>268.95</v>
      </c>
      <c r="AG2266" t="s">
        <v>49</v>
      </c>
      <c r="AH2266" t="s">
        <v>50</v>
      </c>
      <c r="AI2266" t="s">
        <v>4526</v>
      </c>
      <c r="AJ2266" t="s">
        <v>52</v>
      </c>
      <c r="AK2266" t="s">
        <v>72</v>
      </c>
      <c r="AL2266">
        <v>155867</v>
      </c>
      <c r="AM2266" t="s">
        <v>33</v>
      </c>
      <c r="AN2266" s="1">
        <v>39845</v>
      </c>
      <c r="AO2266" t="s">
        <v>34</v>
      </c>
      <c r="AP2266" t="s">
        <v>35</v>
      </c>
      <c r="AQ2266" t="s">
        <v>6614</v>
      </c>
      <c r="AR2266" t="s">
        <v>148</v>
      </c>
      <c r="AS2266" t="s">
        <v>6615</v>
      </c>
      <c r="AT2266" t="s">
        <v>2009</v>
      </c>
      <c r="AU2266" t="s">
        <v>57</v>
      </c>
      <c r="AV2266">
        <v>8.2100000000000009</v>
      </c>
    </row>
    <row r="2267" spans="1:48" x14ac:dyDescent="0.3">
      <c r="A2267">
        <v>378902</v>
      </c>
      <c r="B2267">
        <v>0</v>
      </c>
      <c r="C2267" s="1">
        <v>37135</v>
      </c>
      <c r="D2267">
        <v>0</v>
      </c>
      <c r="E2267" t="s">
        <v>25</v>
      </c>
      <c r="F2267" t="s">
        <v>25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26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  <c r="Z2267">
        <v>404661</v>
      </c>
      <c r="AA2267">
        <v>13000</v>
      </c>
      <c r="AB2267">
        <v>13000</v>
      </c>
      <c r="AC2267">
        <v>12499.999589999999</v>
      </c>
      <c r="AD2267" t="s">
        <v>27</v>
      </c>
      <c r="AE2267">
        <v>0.13469999999999999</v>
      </c>
      <c r="AF2267">
        <v>441</v>
      </c>
      <c r="AG2267" t="s">
        <v>49</v>
      </c>
      <c r="AH2267" t="s">
        <v>112</v>
      </c>
      <c r="AI2267" t="s">
        <v>6616</v>
      </c>
      <c r="AJ2267" t="s">
        <v>83</v>
      </c>
      <c r="AK2267" t="s">
        <v>32</v>
      </c>
      <c r="AL2267">
        <v>51996</v>
      </c>
      <c r="AM2267" t="s">
        <v>33</v>
      </c>
      <c r="AN2267" s="1">
        <v>39845</v>
      </c>
      <c r="AO2267" t="s">
        <v>84</v>
      </c>
      <c r="AP2267" t="s">
        <v>35</v>
      </c>
      <c r="AQ2267" t="s">
        <v>6617</v>
      </c>
      <c r="AR2267" t="s">
        <v>37</v>
      </c>
      <c r="AS2267" t="s">
        <v>494</v>
      </c>
      <c r="AT2267" t="s">
        <v>1362</v>
      </c>
      <c r="AU2267" t="s">
        <v>40</v>
      </c>
      <c r="AV2267">
        <v>12.44</v>
      </c>
    </row>
    <row r="2268" spans="1:48" x14ac:dyDescent="0.3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25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26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  <c r="Z2268">
        <v>404665</v>
      </c>
      <c r="AA2268">
        <v>6400</v>
      </c>
      <c r="AB2268">
        <v>6400</v>
      </c>
      <c r="AC2268">
        <v>6275.5627299999996</v>
      </c>
      <c r="AD2268" t="s">
        <v>27</v>
      </c>
      <c r="AE2268">
        <v>0.13469999999999999</v>
      </c>
      <c r="AF2268">
        <v>217.11</v>
      </c>
      <c r="AG2268" t="s">
        <v>49</v>
      </c>
      <c r="AH2268" t="s">
        <v>112</v>
      </c>
      <c r="AI2268" t="s">
        <v>6618</v>
      </c>
      <c r="AJ2268" t="s">
        <v>169</v>
      </c>
      <c r="AK2268" t="s">
        <v>32</v>
      </c>
      <c r="AL2268">
        <v>48000</v>
      </c>
      <c r="AM2268" t="s">
        <v>4090</v>
      </c>
      <c r="AN2268" s="1">
        <v>39845</v>
      </c>
      <c r="AO2268" t="s">
        <v>34</v>
      </c>
      <c r="AP2268" t="s">
        <v>35</v>
      </c>
      <c r="AQ2268" t="s">
        <v>6619</v>
      </c>
      <c r="AR2268" t="s">
        <v>37</v>
      </c>
      <c r="AS2268" t="s">
        <v>6620</v>
      </c>
      <c r="AT2268" t="s">
        <v>1133</v>
      </c>
      <c r="AU2268" t="s">
        <v>40</v>
      </c>
      <c r="AV2268">
        <v>20.32</v>
      </c>
    </row>
    <row r="2269" spans="1:48" x14ac:dyDescent="0.3">
      <c r="A2269">
        <v>378910</v>
      </c>
      <c r="B2269">
        <v>0</v>
      </c>
      <c r="C2269" s="1">
        <v>37196</v>
      </c>
      <c r="D2269">
        <v>1</v>
      </c>
      <c r="E2269" t="s">
        <v>25</v>
      </c>
      <c r="F2269" t="s">
        <v>25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26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  <c r="Z2269">
        <v>404668</v>
      </c>
      <c r="AA2269">
        <v>7200</v>
      </c>
      <c r="AB2269">
        <v>7200</v>
      </c>
      <c r="AC2269">
        <v>6725</v>
      </c>
      <c r="AD2269" t="s">
        <v>27</v>
      </c>
      <c r="AE2269">
        <v>9.6299999999999997E-2</v>
      </c>
      <c r="AF2269">
        <v>231.08</v>
      </c>
      <c r="AG2269" t="s">
        <v>76</v>
      </c>
      <c r="AH2269" t="s">
        <v>77</v>
      </c>
      <c r="AI2269" t="s">
        <v>6621</v>
      </c>
      <c r="AJ2269" t="s">
        <v>83</v>
      </c>
      <c r="AK2269" t="s">
        <v>32</v>
      </c>
      <c r="AL2269">
        <v>45000</v>
      </c>
      <c r="AM2269" t="s">
        <v>4090</v>
      </c>
      <c r="AN2269" s="1">
        <v>39845</v>
      </c>
      <c r="AO2269" t="s">
        <v>34</v>
      </c>
      <c r="AP2269" t="s">
        <v>35</v>
      </c>
      <c r="AQ2269" t="s">
        <v>6622</v>
      </c>
      <c r="AR2269" t="s">
        <v>37</v>
      </c>
      <c r="AS2269" t="s">
        <v>1454</v>
      </c>
      <c r="AT2269" t="s">
        <v>1133</v>
      </c>
      <c r="AU2269" t="s">
        <v>40</v>
      </c>
      <c r="AV2269">
        <v>6.8</v>
      </c>
    </row>
    <row r="2270" spans="1:48" x14ac:dyDescent="0.3">
      <c r="A2270">
        <v>378929</v>
      </c>
      <c r="B2270">
        <v>0</v>
      </c>
      <c r="C2270" s="1">
        <v>36434</v>
      </c>
      <c r="D2270">
        <v>1</v>
      </c>
      <c r="E2270" t="s">
        <v>25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26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  <c r="Z2270">
        <v>404697</v>
      </c>
      <c r="AA2270">
        <v>13475</v>
      </c>
      <c r="AB2270">
        <v>13475</v>
      </c>
      <c r="AC2270">
        <v>5675</v>
      </c>
      <c r="AD2270" t="s">
        <v>27</v>
      </c>
      <c r="AE2270">
        <v>0.15679999999999999</v>
      </c>
      <c r="AF2270">
        <v>471.65</v>
      </c>
      <c r="AG2270" t="s">
        <v>166</v>
      </c>
      <c r="AH2270" t="s">
        <v>324</v>
      </c>
      <c r="AI2270" t="s">
        <v>6623</v>
      </c>
      <c r="AJ2270" t="s">
        <v>136</v>
      </c>
      <c r="AK2270" t="s">
        <v>32</v>
      </c>
      <c r="AL2270">
        <v>39481</v>
      </c>
      <c r="AM2270" t="s">
        <v>4090</v>
      </c>
      <c r="AN2270" s="1">
        <v>39845</v>
      </c>
      <c r="AO2270" t="s">
        <v>34</v>
      </c>
      <c r="AP2270" t="s">
        <v>35</v>
      </c>
      <c r="AQ2270" t="s">
        <v>6624</v>
      </c>
      <c r="AR2270" t="s">
        <v>45</v>
      </c>
      <c r="AS2270" t="s">
        <v>6625</v>
      </c>
      <c r="AT2270" t="s">
        <v>3598</v>
      </c>
      <c r="AU2270" t="s">
        <v>177</v>
      </c>
      <c r="AV2270">
        <v>18.079999999999998</v>
      </c>
    </row>
    <row r="2271" spans="1:48" x14ac:dyDescent="0.3">
      <c r="A2271">
        <v>378960</v>
      </c>
      <c r="B2271">
        <v>0</v>
      </c>
      <c r="C2271" s="1">
        <v>37591</v>
      </c>
      <c r="D2271">
        <v>1</v>
      </c>
      <c r="E2271" t="s">
        <v>25</v>
      </c>
      <c r="F2271" t="s">
        <v>25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26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  <c r="Z2271">
        <v>402847</v>
      </c>
      <c r="AA2271">
        <v>6500</v>
      </c>
      <c r="AB2271">
        <v>6500</v>
      </c>
      <c r="AC2271">
        <v>6196.51541</v>
      </c>
      <c r="AD2271" t="s">
        <v>27</v>
      </c>
      <c r="AE2271">
        <v>0.11890000000000001</v>
      </c>
      <c r="AF2271">
        <v>215.57</v>
      </c>
      <c r="AG2271" t="s">
        <v>28</v>
      </c>
      <c r="AH2271" t="s">
        <v>29</v>
      </c>
      <c r="AI2271" t="s">
        <v>6626</v>
      </c>
      <c r="AJ2271" t="s">
        <v>83</v>
      </c>
      <c r="AK2271" t="s">
        <v>32</v>
      </c>
      <c r="AL2271">
        <v>40000</v>
      </c>
      <c r="AM2271" t="s">
        <v>4090</v>
      </c>
      <c r="AN2271" s="1">
        <v>39845</v>
      </c>
      <c r="AO2271" t="s">
        <v>34</v>
      </c>
      <c r="AP2271" t="s">
        <v>35</v>
      </c>
      <c r="AQ2271" t="s">
        <v>6627</v>
      </c>
      <c r="AR2271" t="s">
        <v>37</v>
      </c>
      <c r="AS2271" t="s">
        <v>1726</v>
      </c>
      <c r="AT2271" t="s">
        <v>1243</v>
      </c>
      <c r="AU2271" t="s">
        <v>1244</v>
      </c>
      <c r="AV2271">
        <v>23.88</v>
      </c>
    </row>
    <row r="2272" spans="1:48" x14ac:dyDescent="0.3">
      <c r="A2272">
        <v>379014</v>
      </c>
      <c r="B2272">
        <v>0</v>
      </c>
      <c r="C2272" s="1">
        <v>37591</v>
      </c>
      <c r="D2272">
        <v>4</v>
      </c>
      <c r="E2272" t="s">
        <v>25</v>
      </c>
      <c r="F2272" t="s">
        <v>25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26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  <c r="Z2272">
        <v>404926</v>
      </c>
      <c r="AA2272">
        <v>5000</v>
      </c>
      <c r="AB2272">
        <v>5000</v>
      </c>
      <c r="AC2272">
        <v>4800</v>
      </c>
      <c r="AD2272" t="s">
        <v>27</v>
      </c>
      <c r="AE2272">
        <v>0.11890000000000001</v>
      </c>
      <c r="AF2272">
        <v>165.82</v>
      </c>
      <c r="AG2272" t="s">
        <v>28</v>
      </c>
      <c r="AH2272" t="s">
        <v>29</v>
      </c>
      <c r="AI2272" t="s">
        <v>6628</v>
      </c>
      <c r="AJ2272" t="s">
        <v>169</v>
      </c>
      <c r="AK2272" t="s">
        <v>72</v>
      </c>
      <c r="AL2272">
        <v>55992</v>
      </c>
      <c r="AM2272" t="s">
        <v>43</v>
      </c>
      <c r="AN2272" s="1">
        <v>39845</v>
      </c>
      <c r="AO2272" t="s">
        <v>34</v>
      </c>
      <c r="AP2272" t="s">
        <v>35</v>
      </c>
      <c r="AQ2272" t="s">
        <v>6629</v>
      </c>
      <c r="AR2272" t="s">
        <v>104</v>
      </c>
      <c r="AS2272" t="s">
        <v>6630</v>
      </c>
      <c r="AT2272" t="s">
        <v>5307</v>
      </c>
      <c r="AU2272" t="s">
        <v>1524</v>
      </c>
      <c r="AV2272">
        <v>2.23</v>
      </c>
    </row>
    <row r="2273" spans="1:48" x14ac:dyDescent="0.3">
      <c r="A2273">
        <v>379025</v>
      </c>
      <c r="B2273">
        <v>0</v>
      </c>
      <c r="C2273" s="1">
        <v>26359</v>
      </c>
      <c r="D2273">
        <v>0</v>
      </c>
      <c r="E2273" t="s">
        <v>25</v>
      </c>
      <c r="F2273" t="s">
        <v>25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26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  <c r="Z2273">
        <v>404949</v>
      </c>
      <c r="AA2273">
        <v>15000</v>
      </c>
      <c r="AB2273">
        <v>15000</v>
      </c>
      <c r="AC2273">
        <v>13975</v>
      </c>
      <c r="AD2273" t="s">
        <v>27</v>
      </c>
      <c r="AE2273">
        <v>9.6299999999999997E-2</v>
      </c>
      <c r="AF2273">
        <v>481.42</v>
      </c>
      <c r="AG2273" t="s">
        <v>76</v>
      </c>
      <c r="AH2273" t="s">
        <v>77</v>
      </c>
      <c r="AI2273" t="s">
        <v>1161</v>
      </c>
      <c r="AJ2273" t="s">
        <v>31</v>
      </c>
      <c r="AK2273" t="s">
        <v>72</v>
      </c>
      <c r="AL2273">
        <v>57552</v>
      </c>
      <c r="AM2273" t="s">
        <v>33</v>
      </c>
      <c r="AN2273" s="1">
        <v>39845</v>
      </c>
      <c r="AO2273" t="s">
        <v>34</v>
      </c>
      <c r="AP2273" t="s">
        <v>35</v>
      </c>
      <c r="AQ2273" t="s">
        <v>6631</v>
      </c>
      <c r="AR2273" t="s">
        <v>174</v>
      </c>
      <c r="AS2273" t="s">
        <v>6632</v>
      </c>
      <c r="AT2273" t="s">
        <v>584</v>
      </c>
      <c r="AU2273" t="s">
        <v>585</v>
      </c>
      <c r="AV2273">
        <v>16.97</v>
      </c>
    </row>
    <row r="2274" spans="1:48" x14ac:dyDescent="0.3">
      <c r="A2274">
        <v>379027</v>
      </c>
      <c r="B2274">
        <v>0</v>
      </c>
      <c r="C2274" s="1">
        <v>32782</v>
      </c>
      <c r="D2274">
        <v>0</v>
      </c>
      <c r="E2274" t="s">
        <v>25</v>
      </c>
      <c r="F2274" t="s">
        <v>25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26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  <c r="Z2274">
        <v>404547</v>
      </c>
      <c r="AA2274">
        <v>9000</v>
      </c>
      <c r="AB2274">
        <v>9000</v>
      </c>
      <c r="AC2274">
        <v>8400</v>
      </c>
      <c r="AD2274" t="s">
        <v>27</v>
      </c>
      <c r="AE2274">
        <v>0.08</v>
      </c>
      <c r="AF2274">
        <v>282.02999999999997</v>
      </c>
      <c r="AG2274" t="s">
        <v>76</v>
      </c>
      <c r="AH2274" t="s">
        <v>134</v>
      </c>
      <c r="AI2274" t="s">
        <v>6633</v>
      </c>
      <c r="AJ2274" t="s">
        <v>31</v>
      </c>
      <c r="AK2274" t="s">
        <v>72</v>
      </c>
      <c r="AL2274">
        <v>130000</v>
      </c>
      <c r="AM2274" t="s">
        <v>33</v>
      </c>
      <c r="AN2274" s="1">
        <v>39845</v>
      </c>
      <c r="AO2274" t="s">
        <v>34</v>
      </c>
      <c r="AP2274" t="s">
        <v>35</v>
      </c>
      <c r="AQ2274" t="s">
        <v>6634</v>
      </c>
      <c r="AR2274" t="s">
        <v>45</v>
      </c>
      <c r="AS2274" t="s">
        <v>6635</v>
      </c>
      <c r="AT2274" t="s">
        <v>199</v>
      </c>
      <c r="AU2274" t="s">
        <v>200</v>
      </c>
      <c r="AV2274">
        <v>17.149999999999999</v>
      </c>
    </row>
    <row r="2275" spans="1:48" x14ac:dyDescent="0.3">
      <c r="A2275">
        <v>379049</v>
      </c>
      <c r="B2275">
        <v>0</v>
      </c>
      <c r="C2275" s="1">
        <v>31107</v>
      </c>
      <c r="D2275">
        <v>0</v>
      </c>
      <c r="E2275" t="s">
        <v>25</v>
      </c>
      <c r="F2275" t="s">
        <v>25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26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  <c r="Z2275">
        <v>405018</v>
      </c>
      <c r="AA2275">
        <v>3000</v>
      </c>
      <c r="AB2275">
        <v>3000</v>
      </c>
      <c r="AC2275">
        <v>2800</v>
      </c>
      <c r="AD2275" t="s">
        <v>27</v>
      </c>
      <c r="AE2275">
        <v>0.11890000000000001</v>
      </c>
      <c r="AF2275">
        <v>99.5</v>
      </c>
      <c r="AG2275" t="s">
        <v>28</v>
      </c>
      <c r="AH2275" t="s">
        <v>29</v>
      </c>
      <c r="AI2275" t="s">
        <v>6636</v>
      </c>
      <c r="AJ2275" t="s">
        <v>169</v>
      </c>
      <c r="AK2275" t="s">
        <v>32</v>
      </c>
      <c r="AL2275">
        <v>24996</v>
      </c>
      <c r="AM2275" t="s">
        <v>43</v>
      </c>
      <c r="AN2275" s="1">
        <v>39845</v>
      </c>
      <c r="AO2275" t="s">
        <v>84</v>
      </c>
      <c r="AP2275" t="s">
        <v>35</v>
      </c>
      <c r="AQ2275" t="s">
        <v>6637</v>
      </c>
      <c r="AR2275" t="s">
        <v>37</v>
      </c>
      <c r="AS2275" t="s">
        <v>6638</v>
      </c>
      <c r="AT2275" t="s">
        <v>584</v>
      </c>
      <c r="AU2275" t="s">
        <v>585</v>
      </c>
      <c r="AV2275">
        <v>19.059999999999999</v>
      </c>
    </row>
    <row r="2276" spans="1:48" x14ac:dyDescent="0.3">
      <c r="A2276">
        <v>379125</v>
      </c>
      <c r="B2276">
        <v>0</v>
      </c>
      <c r="C2276" s="1">
        <v>34304</v>
      </c>
      <c r="D2276">
        <v>0</v>
      </c>
      <c r="E2276" t="s">
        <v>25</v>
      </c>
      <c r="F2276" t="s">
        <v>25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26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  <c r="Z2276">
        <v>404994</v>
      </c>
      <c r="AA2276">
        <v>10000</v>
      </c>
      <c r="AB2276">
        <v>10000</v>
      </c>
      <c r="AC2276">
        <v>8884.7906480000001</v>
      </c>
      <c r="AD2276" t="s">
        <v>27</v>
      </c>
      <c r="AE2276">
        <v>0.08</v>
      </c>
      <c r="AF2276">
        <v>313.37</v>
      </c>
      <c r="AG2276" t="s">
        <v>76</v>
      </c>
      <c r="AH2276" t="s">
        <v>134</v>
      </c>
      <c r="AI2276" t="s">
        <v>6639</v>
      </c>
      <c r="AJ2276" t="s">
        <v>52</v>
      </c>
      <c r="AK2276" t="s">
        <v>72</v>
      </c>
      <c r="AL2276">
        <v>55000</v>
      </c>
      <c r="AM2276" t="s">
        <v>43</v>
      </c>
      <c r="AN2276" s="1">
        <v>39845</v>
      </c>
      <c r="AO2276" t="s">
        <v>84</v>
      </c>
      <c r="AP2276" t="s">
        <v>35</v>
      </c>
      <c r="AQ2276" t="s">
        <v>6640</v>
      </c>
      <c r="AR2276" t="s">
        <v>174</v>
      </c>
      <c r="AS2276" t="s">
        <v>6641</v>
      </c>
      <c r="AT2276" t="s">
        <v>4910</v>
      </c>
      <c r="AU2276" t="s">
        <v>40</v>
      </c>
      <c r="AV2276">
        <v>9.6</v>
      </c>
    </row>
    <row r="2277" spans="1:48" x14ac:dyDescent="0.3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25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26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  <c r="Z2277">
        <v>405222</v>
      </c>
      <c r="AA2277">
        <v>4000</v>
      </c>
      <c r="AB2277">
        <v>4000</v>
      </c>
      <c r="AC2277">
        <v>3651.2555809999999</v>
      </c>
      <c r="AD2277" t="s">
        <v>27</v>
      </c>
      <c r="AE2277">
        <v>0.15049999999999999</v>
      </c>
      <c r="AF2277">
        <v>138.77000000000001</v>
      </c>
      <c r="AG2277" t="s">
        <v>80</v>
      </c>
      <c r="AH2277" t="s">
        <v>187</v>
      </c>
      <c r="AI2277" t="s">
        <v>6642</v>
      </c>
      <c r="AJ2277" t="s">
        <v>169</v>
      </c>
      <c r="AK2277" t="s">
        <v>72</v>
      </c>
      <c r="AL2277">
        <v>24396</v>
      </c>
      <c r="AM2277" t="s">
        <v>43</v>
      </c>
      <c r="AN2277" s="1">
        <v>39845</v>
      </c>
      <c r="AO2277" t="s">
        <v>34</v>
      </c>
      <c r="AP2277" t="s">
        <v>35</v>
      </c>
      <c r="AQ2277" t="s">
        <v>6643</v>
      </c>
      <c r="AR2277" t="s">
        <v>728</v>
      </c>
      <c r="AS2277" t="s">
        <v>6644</v>
      </c>
      <c r="AT2277" t="s">
        <v>695</v>
      </c>
      <c r="AU2277" t="s">
        <v>585</v>
      </c>
      <c r="AV2277">
        <v>22.48</v>
      </c>
    </row>
    <row r="2278" spans="1:48" x14ac:dyDescent="0.3">
      <c r="A2278">
        <v>379136</v>
      </c>
      <c r="B2278">
        <v>0</v>
      </c>
      <c r="C2278" s="1">
        <v>29373</v>
      </c>
      <c r="D2278">
        <v>0</v>
      </c>
      <c r="E2278" t="s">
        <v>25</v>
      </c>
      <c r="F2278" t="s">
        <v>25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26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  <c r="Z2278">
        <v>405212</v>
      </c>
      <c r="AA2278">
        <v>7200</v>
      </c>
      <c r="AB2278">
        <v>7200</v>
      </c>
      <c r="AC2278">
        <v>6194.9115680000004</v>
      </c>
      <c r="AD2278" t="s">
        <v>27</v>
      </c>
      <c r="AE2278">
        <v>9.6299999999999997E-2</v>
      </c>
      <c r="AF2278">
        <v>231.08</v>
      </c>
      <c r="AG2278" t="s">
        <v>76</v>
      </c>
      <c r="AH2278" t="s">
        <v>77</v>
      </c>
      <c r="AI2278" t="s">
        <v>6645</v>
      </c>
      <c r="AJ2278" t="s">
        <v>196</v>
      </c>
      <c r="AK2278" t="s">
        <v>32</v>
      </c>
      <c r="AL2278">
        <v>40000</v>
      </c>
      <c r="AM2278" t="s">
        <v>43</v>
      </c>
      <c r="AN2278" s="1">
        <v>39845</v>
      </c>
      <c r="AO2278" t="s">
        <v>34</v>
      </c>
      <c r="AP2278" t="s">
        <v>35</v>
      </c>
      <c r="AQ2278" t="s">
        <v>6646</v>
      </c>
      <c r="AR2278" t="s">
        <v>45</v>
      </c>
      <c r="AS2278" t="s">
        <v>6647</v>
      </c>
      <c r="AT2278" t="s">
        <v>330</v>
      </c>
      <c r="AU2278" t="s">
        <v>254</v>
      </c>
      <c r="AV2278">
        <v>20.07</v>
      </c>
    </row>
    <row r="2279" spans="1:48" x14ac:dyDescent="0.3">
      <c r="A2279">
        <v>379159</v>
      </c>
      <c r="B2279">
        <v>0</v>
      </c>
      <c r="C2279" s="1">
        <v>35034</v>
      </c>
      <c r="D2279">
        <v>3</v>
      </c>
      <c r="E2279" t="s">
        <v>25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26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  <c r="Z2279">
        <v>405270</v>
      </c>
      <c r="AA2279">
        <v>8500</v>
      </c>
      <c r="AB2279">
        <v>8500</v>
      </c>
      <c r="AC2279">
        <v>8350</v>
      </c>
      <c r="AD2279" t="s">
        <v>27</v>
      </c>
      <c r="AE2279">
        <v>0.12529999999999999</v>
      </c>
      <c r="AF2279">
        <v>284.47000000000003</v>
      </c>
      <c r="AG2279" t="s">
        <v>49</v>
      </c>
      <c r="AH2279" t="s">
        <v>145</v>
      </c>
      <c r="AI2279" t="s">
        <v>6648</v>
      </c>
      <c r="AJ2279" t="s">
        <v>169</v>
      </c>
      <c r="AK2279" t="s">
        <v>32</v>
      </c>
      <c r="AL2279">
        <v>40000</v>
      </c>
      <c r="AM2279" t="s">
        <v>4090</v>
      </c>
      <c r="AN2279" s="1">
        <v>39845</v>
      </c>
      <c r="AO2279" t="s">
        <v>34</v>
      </c>
      <c r="AP2279" t="s">
        <v>35</v>
      </c>
      <c r="AQ2279" t="s">
        <v>6649</v>
      </c>
      <c r="AR2279" t="s">
        <v>45</v>
      </c>
      <c r="AS2279" t="s">
        <v>109</v>
      </c>
      <c r="AT2279" t="s">
        <v>1153</v>
      </c>
      <c r="AU2279" t="s">
        <v>247</v>
      </c>
      <c r="AV2279">
        <v>4.47</v>
      </c>
    </row>
    <row r="2280" spans="1:48" x14ac:dyDescent="0.3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25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26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  <c r="Z2280">
        <v>404139</v>
      </c>
      <c r="AA2280">
        <v>7800</v>
      </c>
      <c r="AB2280">
        <v>7800</v>
      </c>
      <c r="AC2280">
        <v>7096.5154329999996</v>
      </c>
      <c r="AD2280" t="s">
        <v>27</v>
      </c>
      <c r="AE2280">
        <v>0.11890000000000001</v>
      </c>
      <c r="AF2280">
        <v>258.68</v>
      </c>
      <c r="AG2280" t="s">
        <v>28</v>
      </c>
      <c r="AH2280" t="s">
        <v>29</v>
      </c>
      <c r="AI2280" t="s">
        <v>6650</v>
      </c>
      <c r="AJ2280" t="s">
        <v>91</v>
      </c>
      <c r="AK2280" t="s">
        <v>2455</v>
      </c>
      <c r="AL2280">
        <v>48000</v>
      </c>
      <c r="AM2280" t="s">
        <v>43</v>
      </c>
      <c r="AN2280" s="1">
        <v>39845</v>
      </c>
      <c r="AO2280" t="s">
        <v>84</v>
      </c>
      <c r="AP2280" t="s">
        <v>35</v>
      </c>
      <c r="AQ2280" t="s">
        <v>6651</v>
      </c>
      <c r="AR2280" t="s">
        <v>45</v>
      </c>
      <c r="AS2280" t="s">
        <v>6652</v>
      </c>
      <c r="AT2280" t="s">
        <v>1943</v>
      </c>
      <c r="AU2280" t="s">
        <v>40</v>
      </c>
      <c r="AV2280">
        <v>9.6300000000000008</v>
      </c>
    </row>
    <row r="2281" spans="1:48" x14ac:dyDescent="0.3">
      <c r="A2281">
        <v>379234</v>
      </c>
      <c r="B2281">
        <v>0</v>
      </c>
      <c r="C2281" s="1">
        <v>38018</v>
      </c>
      <c r="D2281">
        <v>0</v>
      </c>
      <c r="E2281" t="s">
        <v>25</v>
      </c>
      <c r="F2281" t="s">
        <v>25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26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  <c r="Z2281">
        <v>405362</v>
      </c>
      <c r="AA2281">
        <v>8500</v>
      </c>
      <c r="AB2281">
        <v>8500</v>
      </c>
      <c r="AC2281">
        <v>7174.9961110000004</v>
      </c>
      <c r="AD2281" t="s">
        <v>27</v>
      </c>
      <c r="AE2281">
        <v>0.15049999999999999</v>
      </c>
      <c r="AF2281">
        <v>294.88</v>
      </c>
      <c r="AG2281" t="s">
        <v>80</v>
      </c>
      <c r="AH2281" t="s">
        <v>187</v>
      </c>
      <c r="AI2281" t="s">
        <v>6653</v>
      </c>
      <c r="AJ2281" t="s">
        <v>196</v>
      </c>
      <c r="AK2281" t="s">
        <v>32</v>
      </c>
      <c r="AL2281">
        <v>36000</v>
      </c>
      <c r="AM2281" t="s">
        <v>43</v>
      </c>
      <c r="AN2281" s="1">
        <v>39845</v>
      </c>
      <c r="AO2281" t="s">
        <v>84</v>
      </c>
      <c r="AP2281" t="s">
        <v>35</v>
      </c>
      <c r="AQ2281" t="s">
        <v>6654</v>
      </c>
      <c r="AR2281" t="s">
        <v>37</v>
      </c>
      <c r="AS2281" t="s">
        <v>6655</v>
      </c>
      <c r="AT2281" t="s">
        <v>1691</v>
      </c>
      <c r="AU2281" t="s">
        <v>40</v>
      </c>
      <c r="AV2281">
        <v>18.57</v>
      </c>
    </row>
    <row r="2282" spans="1:48" x14ac:dyDescent="0.3">
      <c r="A2282">
        <v>379256</v>
      </c>
      <c r="B2282">
        <v>0</v>
      </c>
      <c r="C2282" s="1">
        <v>38322</v>
      </c>
      <c r="D2282">
        <v>3</v>
      </c>
      <c r="E2282" t="s">
        <v>25</v>
      </c>
      <c r="F2282" t="s">
        <v>25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26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  <c r="Z2282">
        <v>377917</v>
      </c>
      <c r="AA2282">
        <v>5000</v>
      </c>
      <c r="AB2282">
        <v>5000</v>
      </c>
      <c r="AC2282">
        <v>4346.1823869999998</v>
      </c>
      <c r="AD2282" t="s">
        <v>27</v>
      </c>
      <c r="AE2282">
        <v>0.16</v>
      </c>
      <c r="AF2282">
        <v>175.79</v>
      </c>
      <c r="AG2282" t="s">
        <v>166</v>
      </c>
      <c r="AH2282" t="s">
        <v>210</v>
      </c>
      <c r="AI2282" t="s">
        <v>30</v>
      </c>
      <c r="AJ2282" t="s">
        <v>31</v>
      </c>
      <c r="AK2282" t="s">
        <v>32</v>
      </c>
      <c r="AL2282">
        <v>47998</v>
      </c>
      <c r="AM2282" t="s">
        <v>33</v>
      </c>
      <c r="AN2282" s="1">
        <v>39845</v>
      </c>
      <c r="AO2282" t="s">
        <v>34</v>
      </c>
      <c r="AP2282" t="s">
        <v>35</v>
      </c>
      <c r="AQ2282" t="s">
        <v>6656</v>
      </c>
      <c r="AR2282" t="s">
        <v>98</v>
      </c>
      <c r="AS2282" t="s">
        <v>6657</v>
      </c>
      <c r="AT2282" t="s">
        <v>1047</v>
      </c>
      <c r="AU2282" t="s">
        <v>40</v>
      </c>
      <c r="AV2282">
        <v>3.73</v>
      </c>
    </row>
    <row r="2283" spans="1:48" x14ac:dyDescent="0.3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25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26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  <c r="Z2283">
        <v>405432</v>
      </c>
      <c r="AA2283">
        <v>2000</v>
      </c>
      <c r="AB2283">
        <v>2000</v>
      </c>
      <c r="AC2283">
        <v>2000</v>
      </c>
      <c r="AD2283" t="s">
        <v>27</v>
      </c>
      <c r="AE2283">
        <v>0.13159999999999999</v>
      </c>
      <c r="AF2283">
        <v>67.55</v>
      </c>
      <c r="AG2283" t="s">
        <v>49</v>
      </c>
      <c r="AH2283" t="s">
        <v>58</v>
      </c>
      <c r="AI2283" t="s">
        <v>6658</v>
      </c>
      <c r="AJ2283" t="s">
        <v>52</v>
      </c>
      <c r="AK2283" t="s">
        <v>32</v>
      </c>
      <c r="AL2283">
        <v>26500</v>
      </c>
      <c r="AM2283" t="s">
        <v>4090</v>
      </c>
      <c r="AN2283" s="1">
        <v>39845</v>
      </c>
      <c r="AO2283" t="s">
        <v>34</v>
      </c>
      <c r="AP2283" t="s">
        <v>35</v>
      </c>
      <c r="AQ2283" t="s">
        <v>6659</v>
      </c>
      <c r="AR2283" t="s">
        <v>174</v>
      </c>
      <c r="AS2283" t="s">
        <v>6660</v>
      </c>
      <c r="AT2283" t="s">
        <v>1133</v>
      </c>
      <c r="AU2283" t="s">
        <v>40</v>
      </c>
      <c r="AV2283">
        <v>14.54</v>
      </c>
    </row>
    <row r="2284" spans="1:48" x14ac:dyDescent="0.3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25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26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  <c r="Z2284">
        <v>405504</v>
      </c>
      <c r="AA2284">
        <v>10000</v>
      </c>
      <c r="AB2284">
        <v>10000</v>
      </c>
      <c r="AC2284">
        <v>9825.2168949999996</v>
      </c>
      <c r="AD2284" t="s">
        <v>27</v>
      </c>
      <c r="AE2284">
        <v>0.13469999999999999</v>
      </c>
      <c r="AF2284">
        <v>339.23</v>
      </c>
      <c r="AG2284" t="s">
        <v>49</v>
      </c>
      <c r="AH2284" t="s">
        <v>112</v>
      </c>
      <c r="AI2284" t="s">
        <v>6661</v>
      </c>
      <c r="AJ2284" t="s">
        <v>52</v>
      </c>
      <c r="AK2284" t="s">
        <v>32</v>
      </c>
      <c r="AL2284">
        <v>65000</v>
      </c>
      <c r="AM2284" t="s">
        <v>43</v>
      </c>
      <c r="AN2284" s="1">
        <v>39845</v>
      </c>
      <c r="AO2284" t="s">
        <v>34</v>
      </c>
      <c r="AP2284" t="s">
        <v>35</v>
      </c>
      <c r="AQ2284" t="s">
        <v>6662</v>
      </c>
      <c r="AR2284" t="s">
        <v>45</v>
      </c>
      <c r="AS2284" t="s">
        <v>2627</v>
      </c>
      <c r="AT2284" t="s">
        <v>2372</v>
      </c>
      <c r="AU2284" t="s">
        <v>157</v>
      </c>
      <c r="AV2284">
        <v>8.51</v>
      </c>
    </row>
    <row r="2285" spans="1:48" x14ac:dyDescent="0.3">
      <c r="A2285">
        <v>379338</v>
      </c>
      <c r="B2285">
        <v>0</v>
      </c>
      <c r="C2285" s="1">
        <v>34455</v>
      </c>
      <c r="D2285">
        <v>0</v>
      </c>
      <c r="E2285" t="s">
        <v>25</v>
      </c>
      <c r="F2285" t="s">
        <v>25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26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  <c r="Z2285">
        <v>405609</v>
      </c>
      <c r="AA2285">
        <v>20000</v>
      </c>
      <c r="AB2285">
        <v>20000</v>
      </c>
      <c r="AC2285">
        <v>17550</v>
      </c>
      <c r="AD2285" t="s">
        <v>27</v>
      </c>
      <c r="AE2285">
        <v>0.1221</v>
      </c>
      <c r="AF2285">
        <v>666.3</v>
      </c>
      <c r="AG2285" t="s">
        <v>28</v>
      </c>
      <c r="AH2285" t="s">
        <v>41</v>
      </c>
      <c r="AI2285" t="s">
        <v>6663</v>
      </c>
      <c r="AJ2285" t="s">
        <v>196</v>
      </c>
      <c r="AK2285" t="s">
        <v>72</v>
      </c>
      <c r="AL2285">
        <v>70834</v>
      </c>
      <c r="AM2285" t="s">
        <v>33</v>
      </c>
      <c r="AN2285" s="1">
        <v>39845</v>
      </c>
      <c r="AO2285" t="s">
        <v>34</v>
      </c>
      <c r="AP2285" t="s">
        <v>35</v>
      </c>
      <c r="AQ2285" t="s">
        <v>6664</v>
      </c>
      <c r="AR2285" t="s">
        <v>728</v>
      </c>
      <c r="AS2285" t="s">
        <v>6665</v>
      </c>
      <c r="AT2285" t="s">
        <v>233</v>
      </c>
      <c r="AU2285" t="s">
        <v>234</v>
      </c>
      <c r="AV2285">
        <v>15.69</v>
      </c>
    </row>
    <row r="2286" spans="1:48" x14ac:dyDescent="0.3">
      <c r="A2286">
        <v>379346</v>
      </c>
      <c r="B2286">
        <v>0</v>
      </c>
      <c r="C2286" s="1">
        <v>37347</v>
      </c>
      <c r="D2286">
        <v>1</v>
      </c>
      <c r="E2286" t="s">
        <v>25</v>
      </c>
      <c r="F2286" t="s">
        <v>25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26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  <c r="Z2286">
        <v>405631</v>
      </c>
      <c r="AA2286">
        <v>8500</v>
      </c>
      <c r="AB2286">
        <v>8500</v>
      </c>
      <c r="AC2286">
        <v>8047.5948319999998</v>
      </c>
      <c r="AD2286" t="s">
        <v>27</v>
      </c>
      <c r="AE2286">
        <v>0.15049999999999999</v>
      </c>
      <c r="AF2286">
        <v>294.88</v>
      </c>
      <c r="AG2286" t="s">
        <v>80</v>
      </c>
      <c r="AH2286" t="s">
        <v>187</v>
      </c>
      <c r="AI2286" t="s">
        <v>30</v>
      </c>
      <c r="AJ2286" t="s">
        <v>31</v>
      </c>
      <c r="AK2286" t="s">
        <v>32</v>
      </c>
      <c r="AL2286">
        <v>20000</v>
      </c>
      <c r="AM2286" t="s">
        <v>43</v>
      </c>
      <c r="AN2286" s="1">
        <v>39845</v>
      </c>
      <c r="AO2286" t="s">
        <v>34</v>
      </c>
      <c r="AP2286" t="s">
        <v>35</v>
      </c>
      <c r="AQ2286" t="s">
        <v>6666</v>
      </c>
      <c r="AR2286" t="s">
        <v>37</v>
      </c>
      <c r="AS2286" t="s">
        <v>6667</v>
      </c>
      <c r="AT2286" t="s">
        <v>1881</v>
      </c>
      <c r="AU2286" t="s">
        <v>234</v>
      </c>
      <c r="AV2286">
        <v>12</v>
      </c>
    </row>
    <row r="2287" spans="1:48" x14ac:dyDescent="0.3">
      <c r="A2287">
        <v>379357</v>
      </c>
      <c r="B2287">
        <v>0</v>
      </c>
      <c r="C2287" s="1">
        <v>36495</v>
      </c>
      <c r="D2287">
        <v>0</v>
      </c>
      <c r="E2287" t="s">
        <v>25</v>
      </c>
      <c r="F2287" t="s">
        <v>25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26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  <c r="Z2287">
        <v>405657</v>
      </c>
      <c r="AA2287">
        <v>9000</v>
      </c>
      <c r="AB2287">
        <v>9000</v>
      </c>
      <c r="AC2287">
        <v>8071.1235749999996</v>
      </c>
      <c r="AD2287" t="s">
        <v>27</v>
      </c>
      <c r="AE2287">
        <v>0.15049999999999999</v>
      </c>
      <c r="AF2287">
        <v>312.23</v>
      </c>
      <c r="AG2287" t="s">
        <v>80</v>
      </c>
      <c r="AH2287" t="s">
        <v>187</v>
      </c>
      <c r="AI2287" t="s">
        <v>6668</v>
      </c>
      <c r="AJ2287" t="s">
        <v>240</v>
      </c>
      <c r="AK2287" t="s">
        <v>32</v>
      </c>
      <c r="AL2287">
        <v>54000</v>
      </c>
      <c r="AM2287" t="s">
        <v>43</v>
      </c>
      <c r="AN2287" s="1">
        <v>39845</v>
      </c>
      <c r="AO2287" t="s">
        <v>84</v>
      </c>
      <c r="AP2287" t="s">
        <v>35</v>
      </c>
      <c r="AQ2287" t="s">
        <v>6669</v>
      </c>
      <c r="AR2287" t="s">
        <v>45</v>
      </c>
      <c r="AS2287" t="s">
        <v>6670</v>
      </c>
      <c r="AT2287" t="s">
        <v>106</v>
      </c>
      <c r="AU2287" t="s">
        <v>40</v>
      </c>
      <c r="AV2287">
        <v>23.8</v>
      </c>
    </row>
    <row r="2288" spans="1:48" x14ac:dyDescent="0.3">
      <c r="A2288">
        <v>379373</v>
      </c>
      <c r="B2288">
        <v>0</v>
      </c>
      <c r="C2288" s="1">
        <v>36557</v>
      </c>
      <c r="D2288">
        <v>1</v>
      </c>
      <c r="E2288" t="s">
        <v>25</v>
      </c>
      <c r="F2288" t="s">
        <v>25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26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  <c r="Z2288">
        <v>405689</v>
      </c>
      <c r="AA2288">
        <v>5500</v>
      </c>
      <c r="AB2288">
        <v>5500</v>
      </c>
      <c r="AC2288">
        <v>3296.81</v>
      </c>
      <c r="AD2288" t="s">
        <v>27</v>
      </c>
      <c r="AE2288">
        <v>0.13469999999999999</v>
      </c>
      <c r="AF2288">
        <v>186.58</v>
      </c>
      <c r="AG2288" t="s">
        <v>49</v>
      </c>
      <c r="AH2288" t="s">
        <v>112</v>
      </c>
      <c r="AI2288" t="s">
        <v>6671</v>
      </c>
      <c r="AJ2288" t="s">
        <v>83</v>
      </c>
      <c r="AK2288" t="s">
        <v>32</v>
      </c>
      <c r="AL2288">
        <v>33996</v>
      </c>
      <c r="AM2288" t="s">
        <v>33</v>
      </c>
      <c r="AN2288" s="1">
        <v>39845</v>
      </c>
      <c r="AO2288" t="s">
        <v>34</v>
      </c>
      <c r="AP2288" t="s">
        <v>35</v>
      </c>
      <c r="AQ2288" t="s">
        <v>6672</v>
      </c>
      <c r="AR2288" t="s">
        <v>279</v>
      </c>
      <c r="AS2288" t="s">
        <v>6673</v>
      </c>
      <c r="AT2288" t="s">
        <v>1782</v>
      </c>
      <c r="AU2288" t="s">
        <v>1524</v>
      </c>
      <c r="AV2288">
        <v>15.64</v>
      </c>
    </row>
    <row r="2289" spans="1:48" x14ac:dyDescent="0.3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25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26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  <c r="Z2289">
        <v>405706</v>
      </c>
      <c r="AA2289">
        <v>15000</v>
      </c>
      <c r="AB2289">
        <v>15000</v>
      </c>
      <c r="AC2289">
        <v>13925</v>
      </c>
      <c r="AD2289" t="s">
        <v>27</v>
      </c>
      <c r="AE2289">
        <v>0.1537</v>
      </c>
      <c r="AF2289">
        <v>522.70000000000005</v>
      </c>
      <c r="AG2289" t="s">
        <v>80</v>
      </c>
      <c r="AH2289" t="s">
        <v>554</v>
      </c>
      <c r="AI2289" t="s">
        <v>836</v>
      </c>
      <c r="AJ2289" t="s">
        <v>83</v>
      </c>
      <c r="AK2289" t="s">
        <v>72</v>
      </c>
      <c r="AL2289">
        <v>120000</v>
      </c>
      <c r="AM2289" t="s">
        <v>4090</v>
      </c>
      <c r="AN2289" s="1">
        <v>39845</v>
      </c>
      <c r="AO2289" t="s">
        <v>34</v>
      </c>
      <c r="AP2289" t="s">
        <v>35</v>
      </c>
      <c r="AQ2289" t="s">
        <v>6674</v>
      </c>
      <c r="AR2289" t="s">
        <v>37</v>
      </c>
      <c r="AS2289" t="s">
        <v>6675</v>
      </c>
      <c r="AT2289" t="s">
        <v>172</v>
      </c>
      <c r="AU2289" t="s">
        <v>111</v>
      </c>
      <c r="AV2289">
        <v>12.72</v>
      </c>
    </row>
    <row r="2290" spans="1:48" x14ac:dyDescent="0.3">
      <c r="A2290">
        <v>379424</v>
      </c>
      <c r="B2290">
        <v>0</v>
      </c>
      <c r="C2290" s="1">
        <v>34731</v>
      </c>
      <c r="D2290">
        <v>2</v>
      </c>
      <c r="E2290" t="s">
        <v>25</v>
      </c>
      <c r="F2290" t="s">
        <v>25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26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  <c r="Z2290">
        <v>405807</v>
      </c>
      <c r="AA2290">
        <v>9500</v>
      </c>
      <c r="AB2290">
        <v>9500</v>
      </c>
      <c r="AC2290">
        <v>8493.8378240000002</v>
      </c>
      <c r="AD2290" t="s">
        <v>27</v>
      </c>
      <c r="AE2290">
        <v>9.3200000000000005E-2</v>
      </c>
      <c r="AF2290">
        <v>303.5</v>
      </c>
      <c r="AG2290" t="s">
        <v>76</v>
      </c>
      <c r="AH2290" t="s">
        <v>129</v>
      </c>
      <c r="AI2290" t="s">
        <v>6676</v>
      </c>
      <c r="AJ2290" t="s">
        <v>52</v>
      </c>
      <c r="AK2290" t="s">
        <v>72</v>
      </c>
      <c r="AL2290">
        <v>105000</v>
      </c>
      <c r="AM2290" t="s">
        <v>43</v>
      </c>
      <c r="AN2290" s="1">
        <v>39845</v>
      </c>
      <c r="AO2290" t="s">
        <v>34</v>
      </c>
      <c r="AP2290" t="s">
        <v>35</v>
      </c>
      <c r="AQ2290" t="s">
        <v>6677</v>
      </c>
      <c r="AR2290" t="s">
        <v>104</v>
      </c>
      <c r="AS2290" t="s">
        <v>6678</v>
      </c>
      <c r="AT2290" t="s">
        <v>1679</v>
      </c>
      <c r="AU2290" t="s">
        <v>1524</v>
      </c>
      <c r="AV2290">
        <v>13.93</v>
      </c>
    </row>
    <row r="2291" spans="1:48" x14ac:dyDescent="0.3">
      <c r="A2291">
        <v>379436</v>
      </c>
      <c r="B2291">
        <v>0</v>
      </c>
      <c r="C2291" s="1">
        <v>37987</v>
      </c>
      <c r="D2291">
        <v>1</v>
      </c>
      <c r="E2291" t="s">
        <v>25</v>
      </c>
      <c r="F2291" t="s">
        <v>25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26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  <c r="Z2291">
        <v>405836</v>
      </c>
      <c r="AA2291">
        <v>12000</v>
      </c>
      <c r="AB2291">
        <v>12000</v>
      </c>
      <c r="AC2291">
        <v>11710.75974</v>
      </c>
      <c r="AD2291" t="s">
        <v>27</v>
      </c>
      <c r="AE2291">
        <v>0.1221</v>
      </c>
      <c r="AF2291">
        <v>399.78</v>
      </c>
      <c r="AG2291" t="s">
        <v>28</v>
      </c>
      <c r="AH2291" t="s">
        <v>41</v>
      </c>
      <c r="AI2291" t="s">
        <v>6679</v>
      </c>
      <c r="AJ2291" t="s">
        <v>83</v>
      </c>
      <c r="AK2291" t="s">
        <v>72</v>
      </c>
      <c r="AL2291">
        <v>61776</v>
      </c>
      <c r="AM2291" t="s">
        <v>33</v>
      </c>
      <c r="AN2291" s="1">
        <v>39845</v>
      </c>
      <c r="AO2291" t="s">
        <v>34</v>
      </c>
      <c r="AP2291" t="s">
        <v>35</v>
      </c>
      <c r="AQ2291" t="s">
        <v>6680</v>
      </c>
      <c r="AR2291" t="s">
        <v>37</v>
      </c>
      <c r="AS2291" t="s">
        <v>6681</v>
      </c>
      <c r="AT2291" t="s">
        <v>6682</v>
      </c>
      <c r="AU2291" t="s">
        <v>177</v>
      </c>
      <c r="AV2291">
        <v>20.59</v>
      </c>
    </row>
    <row r="2292" spans="1:48" x14ac:dyDescent="0.3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25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26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  <c r="Z2292">
        <v>405904</v>
      </c>
      <c r="AA2292">
        <v>1000</v>
      </c>
      <c r="AB2292">
        <v>1000</v>
      </c>
      <c r="AC2292">
        <v>950</v>
      </c>
      <c r="AD2292" t="s">
        <v>27</v>
      </c>
      <c r="AE2292">
        <v>9.3200000000000005E-2</v>
      </c>
      <c r="AF2292">
        <v>31.95</v>
      </c>
      <c r="AG2292" t="s">
        <v>76</v>
      </c>
      <c r="AH2292" t="s">
        <v>129</v>
      </c>
      <c r="AI2292" t="s">
        <v>6683</v>
      </c>
      <c r="AJ2292" t="s">
        <v>52</v>
      </c>
      <c r="AK2292" t="s">
        <v>72</v>
      </c>
      <c r="AL2292">
        <v>66996</v>
      </c>
      <c r="AM2292" t="s">
        <v>33</v>
      </c>
      <c r="AN2292" s="1">
        <v>39845</v>
      </c>
      <c r="AO2292" t="s">
        <v>34</v>
      </c>
      <c r="AP2292" t="s">
        <v>35</v>
      </c>
      <c r="AQ2292" t="s">
        <v>6684</v>
      </c>
      <c r="AR2292" t="s">
        <v>37</v>
      </c>
      <c r="AS2292" t="s">
        <v>6685</v>
      </c>
      <c r="AT2292" t="s">
        <v>705</v>
      </c>
      <c r="AU2292" t="s">
        <v>95</v>
      </c>
      <c r="AV2292">
        <v>21.19</v>
      </c>
    </row>
    <row r="2293" spans="1:48" x14ac:dyDescent="0.3">
      <c r="A2293">
        <v>379465</v>
      </c>
      <c r="B2293">
        <v>0</v>
      </c>
      <c r="C2293" s="1">
        <v>38018</v>
      </c>
      <c r="D2293">
        <v>0</v>
      </c>
      <c r="E2293" t="s">
        <v>25</v>
      </c>
      <c r="F2293" t="s">
        <v>25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26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  <c r="Z2293">
        <v>405903</v>
      </c>
      <c r="AA2293">
        <v>14000</v>
      </c>
      <c r="AB2293">
        <v>14000</v>
      </c>
      <c r="AC2293">
        <v>13896.09064</v>
      </c>
      <c r="AD2293" t="s">
        <v>27</v>
      </c>
      <c r="AE2293">
        <v>0.14419999999999999</v>
      </c>
      <c r="AF2293">
        <v>481.36</v>
      </c>
      <c r="AG2293" t="s">
        <v>80</v>
      </c>
      <c r="AH2293" t="s">
        <v>81</v>
      </c>
      <c r="AI2293" t="s">
        <v>6686</v>
      </c>
      <c r="AJ2293" t="s">
        <v>169</v>
      </c>
      <c r="AK2293" t="s">
        <v>32</v>
      </c>
      <c r="AL2293">
        <v>53400</v>
      </c>
      <c r="AM2293" t="s">
        <v>33</v>
      </c>
      <c r="AN2293" s="1">
        <v>39845</v>
      </c>
      <c r="AO2293" t="s">
        <v>84</v>
      </c>
      <c r="AP2293" t="s">
        <v>35</v>
      </c>
      <c r="AQ2293" t="s">
        <v>6687</v>
      </c>
      <c r="AR2293" t="s">
        <v>45</v>
      </c>
      <c r="AS2293" t="s">
        <v>3038</v>
      </c>
      <c r="AT2293" t="s">
        <v>1511</v>
      </c>
      <c r="AU2293" t="s">
        <v>1239</v>
      </c>
      <c r="AV2293">
        <v>17</v>
      </c>
    </row>
    <row r="2294" spans="1:48" x14ac:dyDescent="0.3">
      <c r="A2294">
        <v>379485</v>
      </c>
      <c r="B2294">
        <v>0</v>
      </c>
      <c r="C2294" s="1">
        <v>32325</v>
      </c>
      <c r="D2294">
        <v>2</v>
      </c>
      <c r="E2294" t="s">
        <v>25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26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  <c r="Z2294">
        <v>405953</v>
      </c>
      <c r="AA2294">
        <v>5275</v>
      </c>
      <c r="AB2294">
        <v>5275</v>
      </c>
      <c r="AC2294">
        <v>5250</v>
      </c>
      <c r="AD2294" t="s">
        <v>27</v>
      </c>
      <c r="AE2294">
        <v>0.12529999999999999</v>
      </c>
      <c r="AF2294">
        <v>176.54</v>
      </c>
      <c r="AG2294" t="s">
        <v>49</v>
      </c>
      <c r="AH2294" t="s">
        <v>145</v>
      </c>
      <c r="AI2294" t="s">
        <v>6688</v>
      </c>
      <c r="AJ2294" t="s">
        <v>31</v>
      </c>
      <c r="AK2294" t="s">
        <v>32</v>
      </c>
      <c r="AL2294">
        <v>50000</v>
      </c>
      <c r="AM2294" t="s">
        <v>4090</v>
      </c>
      <c r="AN2294" s="1">
        <v>39845</v>
      </c>
      <c r="AO2294" t="s">
        <v>34</v>
      </c>
      <c r="AP2294" t="s">
        <v>35</v>
      </c>
      <c r="AQ2294" t="s">
        <v>6689</v>
      </c>
      <c r="AR2294" t="s">
        <v>45</v>
      </c>
      <c r="AS2294" t="s">
        <v>6690</v>
      </c>
      <c r="AT2294" t="s">
        <v>1992</v>
      </c>
      <c r="AU2294" t="s">
        <v>177</v>
      </c>
      <c r="AV2294">
        <v>18.62</v>
      </c>
    </row>
    <row r="2295" spans="1:48" x14ac:dyDescent="0.3">
      <c r="A2295">
        <v>379491</v>
      </c>
      <c r="B2295">
        <v>0</v>
      </c>
      <c r="C2295" s="1">
        <v>34669</v>
      </c>
      <c r="D2295">
        <v>0</v>
      </c>
      <c r="E2295" t="s">
        <v>25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26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  <c r="Z2295">
        <v>405958</v>
      </c>
      <c r="AA2295">
        <v>2200</v>
      </c>
      <c r="AB2295">
        <v>2200</v>
      </c>
      <c r="AC2295">
        <v>2179.74118</v>
      </c>
      <c r="AD2295" t="s">
        <v>27</v>
      </c>
      <c r="AE2295">
        <v>9.6299999999999997E-2</v>
      </c>
      <c r="AF2295">
        <v>70.61</v>
      </c>
      <c r="AG2295" t="s">
        <v>76</v>
      </c>
      <c r="AH2295" t="s">
        <v>77</v>
      </c>
      <c r="AI2295" t="s">
        <v>6691</v>
      </c>
      <c r="AJ2295" t="s">
        <v>136</v>
      </c>
      <c r="AK2295" t="s">
        <v>32</v>
      </c>
      <c r="AL2295">
        <v>9732</v>
      </c>
      <c r="AM2295" t="s">
        <v>43</v>
      </c>
      <c r="AN2295" s="1">
        <v>39845</v>
      </c>
      <c r="AO2295" t="s">
        <v>34</v>
      </c>
      <c r="AP2295" t="s">
        <v>35</v>
      </c>
      <c r="AQ2295" t="s">
        <v>6692</v>
      </c>
      <c r="AR2295" t="s">
        <v>37</v>
      </c>
      <c r="AS2295" t="s">
        <v>1419</v>
      </c>
      <c r="AT2295" t="s">
        <v>6693</v>
      </c>
      <c r="AU2295" t="s">
        <v>200</v>
      </c>
      <c r="AV2295">
        <v>18.62</v>
      </c>
    </row>
    <row r="2296" spans="1:48" x14ac:dyDescent="0.3">
      <c r="A2296">
        <v>379549</v>
      </c>
      <c r="B2296">
        <v>0</v>
      </c>
      <c r="C2296" s="1">
        <v>36039</v>
      </c>
      <c r="D2296">
        <v>0</v>
      </c>
      <c r="E2296" t="s">
        <v>25</v>
      </c>
      <c r="F2296" t="s">
        <v>25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26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  <c r="Z2296">
        <v>406109</v>
      </c>
      <c r="AA2296">
        <v>6000</v>
      </c>
      <c r="AB2296">
        <v>6000</v>
      </c>
      <c r="AC2296">
        <v>5259.8882960000001</v>
      </c>
      <c r="AD2296" t="s">
        <v>27</v>
      </c>
      <c r="AE2296">
        <v>7.6799999999999993E-2</v>
      </c>
      <c r="AF2296">
        <v>187.15</v>
      </c>
      <c r="AG2296" t="s">
        <v>76</v>
      </c>
      <c r="AH2296" t="s">
        <v>206</v>
      </c>
      <c r="AI2296" t="s">
        <v>6694</v>
      </c>
      <c r="AJ2296" t="s">
        <v>52</v>
      </c>
      <c r="AK2296" t="s">
        <v>72</v>
      </c>
      <c r="AL2296">
        <v>60500</v>
      </c>
      <c r="AM2296" t="s">
        <v>43</v>
      </c>
      <c r="AN2296" s="1">
        <v>39845</v>
      </c>
      <c r="AO2296" t="s">
        <v>34</v>
      </c>
      <c r="AP2296" t="s">
        <v>35</v>
      </c>
      <c r="AQ2296" t="s">
        <v>6695</v>
      </c>
      <c r="AR2296" t="s">
        <v>104</v>
      </c>
      <c r="AS2296" t="s">
        <v>6696</v>
      </c>
      <c r="AT2296" t="s">
        <v>1274</v>
      </c>
      <c r="AU2296" t="s">
        <v>88</v>
      </c>
      <c r="AV2296">
        <v>11.58</v>
      </c>
    </row>
    <row r="2297" spans="1:48" x14ac:dyDescent="0.3">
      <c r="A2297">
        <v>379559</v>
      </c>
      <c r="B2297">
        <v>0</v>
      </c>
      <c r="C2297" s="1">
        <v>31990</v>
      </c>
      <c r="D2297">
        <v>2</v>
      </c>
      <c r="E2297" t="s">
        <v>25</v>
      </c>
      <c r="F2297" t="s">
        <v>25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26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  <c r="Z2297">
        <v>406133</v>
      </c>
      <c r="AA2297">
        <v>6000</v>
      </c>
      <c r="AB2297">
        <v>6000</v>
      </c>
      <c r="AC2297">
        <v>5116.7180120000003</v>
      </c>
      <c r="AD2297" t="s">
        <v>27</v>
      </c>
      <c r="AE2297">
        <v>7.6799999999999993E-2</v>
      </c>
      <c r="AF2297">
        <v>187.15</v>
      </c>
      <c r="AG2297" t="s">
        <v>76</v>
      </c>
      <c r="AH2297" t="s">
        <v>206</v>
      </c>
      <c r="AI2297" t="s">
        <v>6697</v>
      </c>
      <c r="AJ2297" t="s">
        <v>52</v>
      </c>
      <c r="AK2297" t="s">
        <v>72</v>
      </c>
      <c r="AL2297">
        <v>109000</v>
      </c>
      <c r="AM2297" t="s">
        <v>33</v>
      </c>
      <c r="AN2297" s="1">
        <v>39845</v>
      </c>
      <c r="AO2297" t="s">
        <v>34</v>
      </c>
      <c r="AP2297" t="s">
        <v>35</v>
      </c>
      <c r="AQ2297" t="s">
        <v>6698</v>
      </c>
      <c r="AR2297" t="s">
        <v>104</v>
      </c>
      <c r="AS2297" t="s">
        <v>6699</v>
      </c>
      <c r="AT2297" t="s">
        <v>444</v>
      </c>
      <c r="AU2297" t="s">
        <v>95</v>
      </c>
      <c r="AV2297">
        <v>14.12</v>
      </c>
    </row>
    <row r="2298" spans="1:48" x14ac:dyDescent="0.3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25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26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  <c r="Z2298">
        <v>406150</v>
      </c>
      <c r="AA2298">
        <v>11500</v>
      </c>
      <c r="AB2298">
        <v>11500</v>
      </c>
      <c r="AC2298">
        <v>11475</v>
      </c>
      <c r="AD2298" t="s">
        <v>27</v>
      </c>
      <c r="AE2298">
        <v>0.1221</v>
      </c>
      <c r="AF2298">
        <v>383.13</v>
      </c>
      <c r="AG2298" t="s">
        <v>28</v>
      </c>
      <c r="AH2298" t="s">
        <v>41</v>
      </c>
      <c r="AI2298" t="s">
        <v>6700</v>
      </c>
      <c r="AJ2298" t="s">
        <v>196</v>
      </c>
      <c r="AK2298" t="s">
        <v>32</v>
      </c>
      <c r="AL2298">
        <v>73000</v>
      </c>
      <c r="AM2298" t="s">
        <v>4090</v>
      </c>
      <c r="AN2298" s="1">
        <v>39845</v>
      </c>
      <c r="AO2298" t="s">
        <v>34</v>
      </c>
      <c r="AP2298" t="s">
        <v>35</v>
      </c>
      <c r="AQ2298" t="s">
        <v>6701</v>
      </c>
      <c r="AR2298" t="s">
        <v>174</v>
      </c>
      <c r="AS2298" t="s">
        <v>877</v>
      </c>
      <c r="AT2298" t="s">
        <v>122</v>
      </c>
      <c r="AU2298" t="s">
        <v>40</v>
      </c>
      <c r="AV2298">
        <v>1.05</v>
      </c>
    </row>
    <row r="2299" spans="1:48" x14ac:dyDescent="0.3">
      <c r="A2299">
        <v>379570</v>
      </c>
      <c r="B2299">
        <v>0</v>
      </c>
      <c r="C2299" s="1">
        <v>36404</v>
      </c>
      <c r="D2299">
        <v>0</v>
      </c>
      <c r="E2299" t="s">
        <v>25</v>
      </c>
      <c r="F2299" t="s">
        <v>25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26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  <c r="Z2299">
        <v>406151</v>
      </c>
      <c r="AA2299">
        <v>17500</v>
      </c>
      <c r="AB2299">
        <v>17500</v>
      </c>
      <c r="AC2299">
        <v>15722.3</v>
      </c>
      <c r="AD2299" t="s">
        <v>27</v>
      </c>
      <c r="AE2299">
        <v>0.12839999999999999</v>
      </c>
      <c r="AF2299">
        <v>588.32000000000005</v>
      </c>
      <c r="AG2299" t="s">
        <v>49</v>
      </c>
      <c r="AH2299" t="s">
        <v>50</v>
      </c>
      <c r="AI2299" t="s">
        <v>6702</v>
      </c>
      <c r="AJ2299" t="s">
        <v>196</v>
      </c>
      <c r="AK2299" t="s">
        <v>32</v>
      </c>
      <c r="AL2299">
        <v>50000</v>
      </c>
      <c r="AM2299" t="s">
        <v>4090</v>
      </c>
      <c r="AN2299" s="1">
        <v>39845</v>
      </c>
      <c r="AO2299" t="s">
        <v>34</v>
      </c>
      <c r="AP2299" t="s">
        <v>35</v>
      </c>
      <c r="AQ2299" t="s">
        <v>6703</v>
      </c>
      <c r="AR2299" t="s">
        <v>37</v>
      </c>
      <c r="AS2299" t="s">
        <v>2603</v>
      </c>
      <c r="AT2299" t="s">
        <v>39</v>
      </c>
      <c r="AU2299" t="s">
        <v>40</v>
      </c>
      <c r="AV2299">
        <v>14.21</v>
      </c>
    </row>
    <row r="2300" spans="1:48" x14ac:dyDescent="0.3">
      <c r="A2300">
        <v>379579</v>
      </c>
      <c r="B2300">
        <v>0</v>
      </c>
      <c r="C2300" s="1">
        <v>35674</v>
      </c>
      <c r="D2300">
        <v>1</v>
      </c>
      <c r="E2300" t="s">
        <v>25</v>
      </c>
      <c r="F2300" t="s">
        <v>25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26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  <c r="Z2300">
        <v>406169</v>
      </c>
      <c r="AA2300">
        <v>5000</v>
      </c>
      <c r="AB2300">
        <v>5000</v>
      </c>
      <c r="AC2300">
        <v>4950</v>
      </c>
      <c r="AD2300" t="s">
        <v>27</v>
      </c>
      <c r="AE2300">
        <v>0.14419999999999999</v>
      </c>
      <c r="AF2300">
        <v>171.92</v>
      </c>
      <c r="AG2300" t="s">
        <v>80</v>
      </c>
      <c r="AH2300" t="s">
        <v>81</v>
      </c>
      <c r="AI2300" t="s">
        <v>6704</v>
      </c>
      <c r="AJ2300" t="s">
        <v>240</v>
      </c>
      <c r="AK2300" t="s">
        <v>32</v>
      </c>
      <c r="AL2300">
        <v>30000</v>
      </c>
      <c r="AM2300" t="s">
        <v>4090</v>
      </c>
      <c r="AN2300" s="1">
        <v>39845</v>
      </c>
      <c r="AO2300" t="s">
        <v>34</v>
      </c>
      <c r="AP2300" t="s">
        <v>35</v>
      </c>
      <c r="AQ2300" t="s">
        <v>6705</v>
      </c>
      <c r="AR2300" t="s">
        <v>37</v>
      </c>
      <c r="AS2300" t="s">
        <v>6706</v>
      </c>
      <c r="AT2300" t="s">
        <v>1992</v>
      </c>
      <c r="AU2300" t="s">
        <v>177</v>
      </c>
      <c r="AV2300">
        <v>11.16</v>
      </c>
    </row>
    <row r="2301" spans="1:48" x14ac:dyDescent="0.3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25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26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  <c r="Z2301">
        <v>406190</v>
      </c>
      <c r="AA2301">
        <v>20000</v>
      </c>
      <c r="AB2301">
        <v>20000</v>
      </c>
      <c r="AC2301">
        <v>19950</v>
      </c>
      <c r="AD2301" t="s">
        <v>27</v>
      </c>
      <c r="AE2301">
        <v>0.16950000000000001</v>
      </c>
      <c r="AF2301">
        <v>712.54</v>
      </c>
      <c r="AG2301" t="s">
        <v>166</v>
      </c>
      <c r="AH2301" t="s">
        <v>532</v>
      </c>
      <c r="AI2301" t="s">
        <v>6707</v>
      </c>
      <c r="AJ2301" t="s">
        <v>67</v>
      </c>
      <c r="AK2301" t="s">
        <v>72</v>
      </c>
      <c r="AL2301">
        <v>115000</v>
      </c>
      <c r="AM2301" t="s">
        <v>33</v>
      </c>
      <c r="AN2301" s="1">
        <v>39845</v>
      </c>
      <c r="AO2301" t="s">
        <v>34</v>
      </c>
      <c r="AP2301" t="s">
        <v>35</v>
      </c>
      <c r="AQ2301" t="s">
        <v>6708</v>
      </c>
      <c r="AR2301" t="s">
        <v>37</v>
      </c>
      <c r="AS2301" t="s">
        <v>2627</v>
      </c>
      <c r="AT2301" t="s">
        <v>1287</v>
      </c>
      <c r="AU2301" t="s">
        <v>1288</v>
      </c>
      <c r="AV2301">
        <v>15.74</v>
      </c>
    </row>
    <row r="2302" spans="1:48" x14ac:dyDescent="0.3">
      <c r="A2302">
        <v>379589</v>
      </c>
      <c r="B2302">
        <v>0</v>
      </c>
      <c r="C2302" s="1">
        <v>36770</v>
      </c>
      <c r="D2302">
        <v>0</v>
      </c>
      <c r="E2302" t="s">
        <v>25</v>
      </c>
      <c r="F2302" t="s">
        <v>25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26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  <c r="Z2302">
        <v>406197</v>
      </c>
      <c r="AA2302">
        <v>11100</v>
      </c>
      <c r="AB2302">
        <v>11100</v>
      </c>
      <c r="AC2302">
        <v>10975</v>
      </c>
      <c r="AD2302" t="s">
        <v>27</v>
      </c>
      <c r="AE2302">
        <v>0.1221</v>
      </c>
      <c r="AF2302">
        <v>369.8</v>
      </c>
      <c r="AG2302" t="s">
        <v>28</v>
      </c>
      <c r="AH2302" t="s">
        <v>41</v>
      </c>
      <c r="AI2302" t="s">
        <v>6709</v>
      </c>
      <c r="AJ2302" t="s">
        <v>169</v>
      </c>
      <c r="AK2302" t="s">
        <v>32</v>
      </c>
      <c r="AL2302">
        <v>32244</v>
      </c>
      <c r="AM2302" t="s">
        <v>33</v>
      </c>
      <c r="AN2302" s="1">
        <v>39873</v>
      </c>
      <c r="AO2302" t="s">
        <v>34</v>
      </c>
      <c r="AP2302" t="s">
        <v>35</v>
      </c>
      <c r="AQ2302" t="s">
        <v>6710</v>
      </c>
      <c r="AR2302" t="s">
        <v>37</v>
      </c>
      <c r="AS2302" t="s">
        <v>6711</v>
      </c>
      <c r="AT2302" t="s">
        <v>1675</v>
      </c>
      <c r="AU2302" t="s">
        <v>157</v>
      </c>
      <c r="AV2302">
        <v>23.71</v>
      </c>
    </row>
    <row r="2303" spans="1:48" x14ac:dyDescent="0.3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25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26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  <c r="Z2303">
        <v>406211</v>
      </c>
      <c r="AA2303">
        <v>6400</v>
      </c>
      <c r="AB2303">
        <v>6400</v>
      </c>
      <c r="AC2303">
        <v>6350</v>
      </c>
      <c r="AD2303" t="s">
        <v>27</v>
      </c>
      <c r="AE2303">
        <v>0.16</v>
      </c>
      <c r="AF2303">
        <v>225.01</v>
      </c>
      <c r="AG2303" t="s">
        <v>166</v>
      </c>
      <c r="AH2303" t="s">
        <v>210</v>
      </c>
      <c r="AI2303" t="s">
        <v>6712</v>
      </c>
      <c r="AJ2303" t="s">
        <v>83</v>
      </c>
      <c r="AK2303" t="s">
        <v>32</v>
      </c>
      <c r="AL2303">
        <v>30000</v>
      </c>
      <c r="AM2303" t="s">
        <v>4090</v>
      </c>
      <c r="AN2303" s="1">
        <v>39845</v>
      </c>
      <c r="AO2303" t="s">
        <v>34</v>
      </c>
      <c r="AP2303" t="s">
        <v>35</v>
      </c>
      <c r="AQ2303" t="s">
        <v>6713</v>
      </c>
      <c r="AR2303" t="s">
        <v>279</v>
      </c>
      <c r="AS2303" t="s">
        <v>6714</v>
      </c>
      <c r="AT2303" t="s">
        <v>70</v>
      </c>
      <c r="AU2303" t="s">
        <v>40</v>
      </c>
      <c r="AV2303">
        <v>5.76</v>
      </c>
    </row>
    <row r="2304" spans="1:48" x14ac:dyDescent="0.3">
      <c r="A2304">
        <v>379603</v>
      </c>
      <c r="B2304">
        <v>0</v>
      </c>
      <c r="C2304" s="1">
        <v>35278</v>
      </c>
      <c r="D2304">
        <v>0</v>
      </c>
      <c r="E2304" t="s">
        <v>25</v>
      </c>
      <c r="F2304" t="s">
        <v>25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26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  <c r="Z2304">
        <v>406218</v>
      </c>
      <c r="AA2304">
        <v>15000</v>
      </c>
      <c r="AB2304">
        <v>15000</v>
      </c>
      <c r="AC2304">
        <v>12900</v>
      </c>
      <c r="AD2304" t="s">
        <v>27</v>
      </c>
      <c r="AE2304">
        <v>9.6299999999999997E-2</v>
      </c>
      <c r="AF2304">
        <v>481.42</v>
      </c>
      <c r="AG2304" t="s">
        <v>76</v>
      </c>
      <c r="AH2304" t="s">
        <v>77</v>
      </c>
      <c r="AI2304" t="s">
        <v>6715</v>
      </c>
      <c r="AJ2304" t="s">
        <v>226</v>
      </c>
      <c r="AK2304" t="s">
        <v>32</v>
      </c>
      <c r="AL2304">
        <v>117000</v>
      </c>
      <c r="AM2304" t="s">
        <v>33</v>
      </c>
      <c r="AN2304" s="1">
        <v>39845</v>
      </c>
      <c r="AO2304" t="s">
        <v>34</v>
      </c>
      <c r="AP2304" t="s">
        <v>35</v>
      </c>
      <c r="AQ2304" t="s">
        <v>6716</v>
      </c>
      <c r="AR2304" t="s">
        <v>728</v>
      </c>
      <c r="AS2304" t="s">
        <v>6717</v>
      </c>
      <c r="AT2304" t="s">
        <v>70</v>
      </c>
      <c r="AU2304" t="s">
        <v>40</v>
      </c>
      <c r="AV2304">
        <v>4.24</v>
      </c>
    </row>
    <row r="2305" spans="1:48" x14ac:dyDescent="0.3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25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26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  <c r="Z2305">
        <v>406236</v>
      </c>
      <c r="AA2305">
        <v>7200</v>
      </c>
      <c r="AB2305">
        <v>7200</v>
      </c>
      <c r="AC2305">
        <v>6541.9636849999997</v>
      </c>
      <c r="AD2305" t="s">
        <v>27</v>
      </c>
      <c r="AE2305">
        <v>9.6299999999999997E-2</v>
      </c>
      <c r="AF2305">
        <v>231.08</v>
      </c>
      <c r="AG2305" t="s">
        <v>76</v>
      </c>
      <c r="AH2305" t="s">
        <v>77</v>
      </c>
      <c r="AI2305" t="s">
        <v>1304</v>
      </c>
      <c r="AJ2305" t="s">
        <v>52</v>
      </c>
      <c r="AK2305" t="s">
        <v>32</v>
      </c>
      <c r="AL2305">
        <v>76668</v>
      </c>
      <c r="AM2305" t="s">
        <v>33</v>
      </c>
      <c r="AN2305" s="1">
        <v>39845</v>
      </c>
      <c r="AO2305" t="s">
        <v>34</v>
      </c>
      <c r="AP2305" t="s">
        <v>35</v>
      </c>
      <c r="AQ2305" t="s">
        <v>6718</v>
      </c>
      <c r="AR2305" t="s">
        <v>45</v>
      </c>
      <c r="AS2305" t="s">
        <v>2364</v>
      </c>
      <c r="AT2305" t="s">
        <v>2587</v>
      </c>
      <c r="AU2305" t="s">
        <v>290</v>
      </c>
      <c r="AV2305">
        <v>11.14</v>
      </c>
    </row>
    <row r="2306" spans="1:48" x14ac:dyDescent="0.3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25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26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  <c r="Z2306">
        <v>406276</v>
      </c>
      <c r="AA2306">
        <v>3500</v>
      </c>
      <c r="AB2306">
        <v>3500</v>
      </c>
      <c r="AC2306">
        <v>2983.5694880000001</v>
      </c>
      <c r="AD2306" t="s">
        <v>27</v>
      </c>
      <c r="AE2306">
        <v>9.3200000000000005E-2</v>
      </c>
      <c r="AF2306">
        <v>111.82</v>
      </c>
      <c r="AG2306" t="s">
        <v>76</v>
      </c>
      <c r="AH2306" t="s">
        <v>129</v>
      </c>
      <c r="AI2306" t="s">
        <v>3423</v>
      </c>
      <c r="AJ2306" t="s">
        <v>83</v>
      </c>
      <c r="AK2306" t="s">
        <v>32</v>
      </c>
      <c r="AL2306">
        <v>53000</v>
      </c>
      <c r="AM2306" t="s">
        <v>33</v>
      </c>
      <c r="AN2306" s="1">
        <v>39845</v>
      </c>
      <c r="AO2306" t="s">
        <v>34</v>
      </c>
      <c r="AP2306" t="s">
        <v>35</v>
      </c>
      <c r="AQ2306" t="s">
        <v>6719</v>
      </c>
      <c r="AR2306" t="s">
        <v>174</v>
      </c>
      <c r="AS2306" t="s">
        <v>6720</v>
      </c>
      <c r="AT2306" t="s">
        <v>233</v>
      </c>
      <c r="AU2306" t="s">
        <v>234</v>
      </c>
      <c r="AV2306">
        <v>15.42</v>
      </c>
    </row>
    <row r="2307" spans="1:48" x14ac:dyDescent="0.3">
      <c r="A2307">
        <v>379642</v>
      </c>
      <c r="B2307">
        <v>0</v>
      </c>
      <c r="C2307" s="1">
        <v>33147</v>
      </c>
      <c r="D2307">
        <v>3</v>
      </c>
      <c r="E2307" t="s">
        <v>25</v>
      </c>
      <c r="F2307" t="s">
        <v>25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26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  <c r="Z2307">
        <v>406270</v>
      </c>
      <c r="AA2307">
        <v>12000</v>
      </c>
      <c r="AB2307">
        <v>12000</v>
      </c>
      <c r="AC2307">
        <v>11925</v>
      </c>
      <c r="AD2307" t="s">
        <v>27</v>
      </c>
      <c r="AE2307">
        <v>0.17580000000000001</v>
      </c>
      <c r="AF2307">
        <v>431.31</v>
      </c>
      <c r="AG2307" t="s">
        <v>310</v>
      </c>
      <c r="AH2307" t="s">
        <v>427</v>
      </c>
      <c r="AI2307" t="s">
        <v>6721</v>
      </c>
      <c r="AJ2307" t="s">
        <v>169</v>
      </c>
      <c r="AK2307" t="s">
        <v>32</v>
      </c>
      <c r="AL2307">
        <v>65000</v>
      </c>
      <c r="AM2307" t="s">
        <v>4090</v>
      </c>
      <c r="AN2307" s="1">
        <v>39845</v>
      </c>
      <c r="AO2307" t="s">
        <v>34</v>
      </c>
      <c r="AP2307" t="s">
        <v>35</v>
      </c>
      <c r="AQ2307" t="s">
        <v>6722</v>
      </c>
      <c r="AR2307" t="s">
        <v>37</v>
      </c>
      <c r="AS2307" t="s">
        <v>6723</v>
      </c>
      <c r="AT2307" t="s">
        <v>305</v>
      </c>
      <c r="AU2307" t="s">
        <v>48</v>
      </c>
      <c r="AV2307">
        <v>8.6199999999999992</v>
      </c>
    </row>
    <row r="2308" spans="1:48" x14ac:dyDescent="0.3">
      <c r="A2308">
        <v>379665</v>
      </c>
      <c r="B2308">
        <v>0</v>
      </c>
      <c r="C2308" s="1">
        <v>37530</v>
      </c>
      <c r="D2308">
        <v>1</v>
      </c>
      <c r="E2308" t="s">
        <v>25</v>
      </c>
      <c r="F2308" t="s">
        <v>25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26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  <c r="Z2308">
        <v>406329</v>
      </c>
      <c r="AA2308">
        <v>10000</v>
      </c>
      <c r="AB2308">
        <v>10000</v>
      </c>
      <c r="AC2308">
        <v>9025</v>
      </c>
      <c r="AD2308" t="s">
        <v>27</v>
      </c>
      <c r="AE2308">
        <v>0.1411</v>
      </c>
      <c r="AF2308">
        <v>342.29</v>
      </c>
      <c r="AG2308" t="s">
        <v>80</v>
      </c>
      <c r="AH2308" t="s">
        <v>335</v>
      </c>
      <c r="AI2308" t="s">
        <v>6724</v>
      </c>
      <c r="AJ2308" t="s">
        <v>83</v>
      </c>
      <c r="AK2308" t="s">
        <v>32</v>
      </c>
      <c r="AL2308">
        <v>60000</v>
      </c>
      <c r="AM2308" t="s">
        <v>43</v>
      </c>
      <c r="AN2308" s="1">
        <v>39845</v>
      </c>
      <c r="AO2308" t="s">
        <v>34</v>
      </c>
      <c r="AP2308" t="s">
        <v>35</v>
      </c>
      <c r="AQ2308" t="s">
        <v>6725</v>
      </c>
      <c r="AR2308" t="s">
        <v>37</v>
      </c>
      <c r="AS2308" t="s">
        <v>516</v>
      </c>
      <c r="AT2308" t="s">
        <v>1881</v>
      </c>
      <c r="AU2308" t="s">
        <v>234</v>
      </c>
      <c r="AV2308">
        <v>18.920000000000002</v>
      </c>
    </row>
    <row r="2309" spans="1:48" x14ac:dyDescent="0.3">
      <c r="A2309">
        <v>379670</v>
      </c>
      <c r="B2309">
        <v>0</v>
      </c>
      <c r="C2309" s="1">
        <v>37803</v>
      </c>
      <c r="D2309">
        <v>3</v>
      </c>
      <c r="E2309" t="s">
        <v>25</v>
      </c>
      <c r="F2309" t="s">
        <v>25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26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  <c r="Z2309">
        <v>406345</v>
      </c>
      <c r="AA2309">
        <v>15000</v>
      </c>
      <c r="AB2309">
        <v>15000</v>
      </c>
      <c r="AC2309">
        <v>14075</v>
      </c>
      <c r="AD2309" t="s">
        <v>27</v>
      </c>
      <c r="AE2309">
        <v>0.12839999999999999</v>
      </c>
      <c r="AF2309">
        <v>504.27</v>
      </c>
      <c r="AG2309" t="s">
        <v>49</v>
      </c>
      <c r="AH2309" t="s">
        <v>50</v>
      </c>
      <c r="AI2309" t="s">
        <v>6726</v>
      </c>
      <c r="AJ2309" t="s">
        <v>52</v>
      </c>
      <c r="AK2309" t="s">
        <v>32</v>
      </c>
      <c r="AL2309">
        <v>45000</v>
      </c>
      <c r="AM2309" t="s">
        <v>4090</v>
      </c>
      <c r="AN2309" s="1">
        <v>39873</v>
      </c>
      <c r="AO2309" t="s">
        <v>34</v>
      </c>
      <c r="AP2309" t="s">
        <v>35</v>
      </c>
      <c r="AQ2309" t="s">
        <v>6727</v>
      </c>
      <c r="AR2309" t="s">
        <v>37</v>
      </c>
      <c r="AS2309" t="s">
        <v>6728</v>
      </c>
      <c r="AT2309" t="s">
        <v>1013</v>
      </c>
      <c r="AU2309" t="s">
        <v>200</v>
      </c>
      <c r="AV2309">
        <v>6.59</v>
      </c>
    </row>
    <row r="2310" spans="1:48" x14ac:dyDescent="0.3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25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26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  <c r="Z2310">
        <v>406356</v>
      </c>
      <c r="AA2310">
        <v>10000</v>
      </c>
      <c r="AB2310">
        <v>10000</v>
      </c>
      <c r="AC2310">
        <v>9825</v>
      </c>
      <c r="AD2310" t="s">
        <v>27</v>
      </c>
      <c r="AE2310">
        <v>0.1221</v>
      </c>
      <c r="AF2310">
        <v>333.15</v>
      </c>
      <c r="AG2310" t="s">
        <v>28</v>
      </c>
      <c r="AH2310" t="s">
        <v>41</v>
      </c>
      <c r="AI2310" t="s">
        <v>6729</v>
      </c>
      <c r="AJ2310" t="s">
        <v>60</v>
      </c>
      <c r="AK2310" t="s">
        <v>32</v>
      </c>
      <c r="AL2310">
        <v>50004</v>
      </c>
      <c r="AM2310" t="s">
        <v>33</v>
      </c>
      <c r="AN2310" s="1">
        <v>39873</v>
      </c>
      <c r="AO2310" t="s">
        <v>34</v>
      </c>
      <c r="AP2310" t="s">
        <v>35</v>
      </c>
      <c r="AQ2310" t="s">
        <v>6730</v>
      </c>
      <c r="AR2310" t="s">
        <v>37</v>
      </c>
      <c r="AS2310" t="s">
        <v>293</v>
      </c>
      <c r="AT2310" t="s">
        <v>5992</v>
      </c>
      <c r="AU2310" t="s">
        <v>514</v>
      </c>
      <c r="AV2310">
        <v>3</v>
      </c>
    </row>
    <row r="2311" spans="1:48" x14ac:dyDescent="0.3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25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26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  <c r="Z2311">
        <v>406435</v>
      </c>
      <c r="AA2311">
        <v>16000</v>
      </c>
      <c r="AB2311">
        <v>16000</v>
      </c>
      <c r="AC2311">
        <v>14724.99749</v>
      </c>
      <c r="AD2311" t="s">
        <v>27</v>
      </c>
      <c r="AE2311">
        <v>0.16320000000000001</v>
      </c>
      <c r="AF2311">
        <v>565.02</v>
      </c>
      <c r="AG2311" t="s">
        <v>166</v>
      </c>
      <c r="AH2311" t="s">
        <v>957</v>
      </c>
      <c r="AI2311" t="s">
        <v>6731</v>
      </c>
      <c r="AJ2311" t="s">
        <v>240</v>
      </c>
      <c r="AK2311" t="s">
        <v>2455</v>
      </c>
      <c r="AL2311">
        <v>60000</v>
      </c>
      <c r="AM2311" t="s">
        <v>33</v>
      </c>
      <c r="AN2311" s="1">
        <v>39845</v>
      </c>
      <c r="AO2311" t="s">
        <v>84</v>
      </c>
      <c r="AP2311" t="s">
        <v>35</v>
      </c>
      <c r="AQ2311" t="s">
        <v>6732</v>
      </c>
      <c r="AR2311" t="s">
        <v>45</v>
      </c>
      <c r="AS2311" t="s">
        <v>494</v>
      </c>
      <c r="AT2311" t="s">
        <v>1416</v>
      </c>
      <c r="AU2311" t="s">
        <v>57</v>
      </c>
      <c r="AV2311">
        <v>21.46</v>
      </c>
    </row>
    <row r="2312" spans="1:48" x14ac:dyDescent="0.3">
      <c r="A2312">
        <v>379740</v>
      </c>
      <c r="B2312">
        <v>0</v>
      </c>
      <c r="C2312" s="1">
        <v>38261</v>
      </c>
      <c r="D2312">
        <v>0</v>
      </c>
      <c r="E2312" t="s">
        <v>25</v>
      </c>
      <c r="F2312" t="s">
        <v>25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26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  <c r="Z2312">
        <v>406490</v>
      </c>
      <c r="AA2312">
        <v>5500</v>
      </c>
      <c r="AB2312">
        <v>5500</v>
      </c>
      <c r="AC2312">
        <v>5425</v>
      </c>
      <c r="AD2312" t="s">
        <v>27</v>
      </c>
      <c r="AE2312">
        <v>0.1474</v>
      </c>
      <c r="AF2312">
        <v>189.96</v>
      </c>
      <c r="AG2312" t="s">
        <v>80</v>
      </c>
      <c r="AH2312" t="s">
        <v>123</v>
      </c>
      <c r="AI2312" t="s">
        <v>2705</v>
      </c>
      <c r="AJ2312" t="s">
        <v>196</v>
      </c>
      <c r="AK2312" t="s">
        <v>32</v>
      </c>
      <c r="AL2312">
        <v>30000</v>
      </c>
      <c r="AM2312" t="s">
        <v>43</v>
      </c>
      <c r="AN2312" s="1">
        <v>39845</v>
      </c>
      <c r="AO2312" t="s">
        <v>34</v>
      </c>
      <c r="AP2312" t="s">
        <v>35</v>
      </c>
      <c r="AQ2312" t="s">
        <v>109</v>
      </c>
      <c r="AR2312" t="s">
        <v>37</v>
      </c>
      <c r="AS2312" t="s">
        <v>3518</v>
      </c>
      <c r="AT2312" t="s">
        <v>1523</v>
      </c>
      <c r="AU2312" t="s">
        <v>1524</v>
      </c>
      <c r="AV2312">
        <v>16.04</v>
      </c>
    </row>
    <row r="2313" spans="1:48" x14ac:dyDescent="0.3">
      <c r="A2313">
        <v>379776</v>
      </c>
      <c r="B2313">
        <v>0</v>
      </c>
      <c r="C2313" s="1">
        <v>35855</v>
      </c>
      <c r="D2313">
        <v>1</v>
      </c>
      <c r="E2313" t="s">
        <v>25</v>
      </c>
      <c r="F2313" t="s">
        <v>25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26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  <c r="Z2313">
        <v>406536</v>
      </c>
      <c r="AA2313">
        <v>4700</v>
      </c>
      <c r="AB2313">
        <v>4700</v>
      </c>
      <c r="AC2313">
        <v>3850.92</v>
      </c>
      <c r="AD2313" t="s">
        <v>27</v>
      </c>
      <c r="AE2313">
        <v>9.6299999999999997E-2</v>
      </c>
      <c r="AF2313">
        <v>150.85</v>
      </c>
      <c r="AG2313" t="s">
        <v>76</v>
      </c>
      <c r="AH2313" t="s">
        <v>77</v>
      </c>
      <c r="AI2313" t="s">
        <v>6733</v>
      </c>
      <c r="AJ2313" t="s">
        <v>31</v>
      </c>
      <c r="AK2313" t="s">
        <v>32</v>
      </c>
      <c r="AL2313">
        <v>86000</v>
      </c>
      <c r="AM2313" t="s">
        <v>33</v>
      </c>
      <c r="AN2313" s="1">
        <v>39845</v>
      </c>
      <c r="AO2313" t="s">
        <v>34</v>
      </c>
      <c r="AP2313" t="s">
        <v>35</v>
      </c>
      <c r="AQ2313" t="s">
        <v>6734</v>
      </c>
      <c r="AR2313" t="s">
        <v>37</v>
      </c>
      <c r="AS2313" t="s">
        <v>213</v>
      </c>
      <c r="AT2313" t="s">
        <v>2519</v>
      </c>
      <c r="AU2313" t="s">
        <v>290</v>
      </c>
      <c r="AV2313">
        <v>18.54</v>
      </c>
    </row>
    <row r="2314" spans="1:48" x14ac:dyDescent="0.3">
      <c r="A2314">
        <v>379778</v>
      </c>
      <c r="B2314">
        <v>0</v>
      </c>
      <c r="C2314" s="1">
        <v>37257</v>
      </c>
      <c r="D2314">
        <v>1</v>
      </c>
      <c r="E2314" t="s">
        <v>25</v>
      </c>
      <c r="F2314" t="s">
        <v>25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26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  <c r="Z2314">
        <v>406571</v>
      </c>
      <c r="AA2314">
        <v>7500</v>
      </c>
      <c r="AB2314">
        <v>7500</v>
      </c>
      <c r="AC2314">
        <v>2300</v>
      </c>
      <c r="AD2314" t="s">
        <v>27</v>
      </c>
      <c r="AE2314">
        <v>0.12839999999999999</v>
      </c>
      <c r="AF2314">
        <v>252.14</v>
      </c>
      <c r="AG2314" t="s">
        <v>49</v>
      </c>
      <c r="AH2314" t="s">
        <v>50</v>
      </c>
      <c r="AI2314" t="s">
        <v>6735</v>
      </c>
      <c r="AJ2314" t="s">
        <v>240</v>
      </c>
      <c r="AK2314" t="s">
        <v>32</v>
      </c>
      <c r="AL2314">
        <v>55000</v>
      </c>
      <c r="AM2314" t="s">
        <v>4090</v>
      </c>
      <c r="AN2314" s="1">
        <v>39845</v>
      </c>
      <c r="AO2314" t="s">
        <v>34</v>
      </c>
      <c r="AP2314" t="s">
        <v>35</v>
      </c>
      <c r="AQ2314" t="s">
        <v>6736</v>
      </c>
      <c r="AR2314" t="s">
        <v>138</v>
      </c>
      <c r="AS2314" t="s">
        <v>6737</v>
      </c>
      <c r="AT2314" t="s">
        <v>6738</v>
      </c>
      <c r="AU2314" t="s">
        <v>48</v>
      </c>
      <c r="AV2314">
        <v>8.92</v>
      </c>
    </row>
    <row r="2315" spans="1:48" x14ac:dyDescent="0.3">
      <c r="A2315">
        <v>379811</v>
      </c>
      <c r="B2315">
        <v>0</v>
      </c>
      <c r="C2315" s="1">
        <v>35947</v>
      </c>
      <c r="D2315">
        <v>3</v>
      </c>
      <c r="E2315" t="s">
        <v>25</v>
      </c>
      <c r="F2315" t="s">
        <v>25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26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  <c r="Z2315">
        <v>406623</v>
      </c>
      <c r="AA2315">
        <v>15000</v>
      </c>
      <c r="AB2315">
        <v>15000</v>
      </c>
      <c r="AC2315">
        <v>7167.1984519999996</v>
      </c>
      <c r="AD2315" t="s">
        <v>27</v>
      </c>
      <c r="AE2315">
        <v>0.1663</v>
      </c>
      <c r="AF2315">
        <v>532.04999999999995</v>
      </c>
      <c r="AG2315" t="s">
        <v>166</v>
      </c>
      <c r="AH2315" t="s">
        <v>167</v>
      </c>
      <c r="AI2315" t="s">
        <v>6739</v>
      </c>
      <c r="AJ2315" t="s">
        <v>169</v>
      </c>
      <c r="AK2315" t="s">
        <v>72</v>
      </c>
      <c r="AL2315">
        <v>77544</v>
      </c>
      <c r="AM2315" t="s">
        <v>33</v>
      </c>
      <c r="AN2315" s="1">
        <v>39845</v>
      </c>
      <c r="AO2315" t="s">
        <v>34</v>
      </c>
      <c r="AP2315" t="s">
        <v>35</v>
      </c>
      <c r="AQ2315" t="s">
        <v>6740</v>
      </c>
      <c r="AR2315" t="s">
        <v>37</v>
      </c>
      <c r="AS2315" t="s">
        <v>1996</v>
      </c>
      <c r="AT2315" t="s">
        <v>2858</v>
      </c>
      <c r="AU2315" t="s">
        <v>1239</v>
      </c>
      <c r="AV2315">
        <v>20.149999999999999</v>
      </c>
    </row>
    <row r="2316" spans="1:48" x14ac:dyDescent="0.3">
      <c r="A2316">
        <v>379840</v>
      </c>
      <c r="B2316">
        <v>0</v>
      </c>
      <c r="C2316" s="1">
        <v>33270</v>
      </c>
      <c r="D2316">
        <v>0</v>
      </c>
      <c r="E2316" t="s">
        <v>25</v>
      </c>
      <c r="F2316" t="s">
        <v>25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26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  <c r="Z2316">
        <v>406660</v>
      </c>
      <c r="AA2316">
        <v>10000</v>
      </c>
      <c r="AB2316">
        <v>10000</v>
      </c>
      <c r="AC2316">
        <v>10000</v>
      </c>
      <c r="AD2316" t="s">
        <v>27</v>
      </c>
      <c r="AE2316">
        <v>0.13789999999999999</v>
      </c>
      <c r="AF2316">
        <v>340.76</v>
      </c>
      <c r="AG2316" t="s">
        <v>49</v>
      </c>
      <c r="AH2316" t="s">
        <v>71</v>
      </c>
      <c r="AI2316" t="s">
        <v>6741</v>
      </c>
      <c r="AJ2316" t="s">
        <v>196</v>
      </c>
      <c r="AK2316" t="s">
        <v>32</v>
      </c>
      <c r="AL2316">
        <v>32000</v>
      </c>
      <c r="AM2316" t="s">
        <v>33</v>
      </c>
      <c r="AN2316" s="1">
        <v>39845</v>
      </c>
      <c r="AO2316" t="s">
        <v>34</v>
      </c>
      <c r="AP2316" t="s">
        <v>35</v>
      </c>
      <c r="AQ2316" t="s">
        <v>6742</v>
      </c>
      <c r="AR2316" t="s">
        <v>37</v>
      </c>
      <c r="AS2316" t="s">
        <v>6743</v>
      </c>
      <c r="AT2316" t="s">
        <v>6744</v>
      </c>
      <c r="AU2316" t="s">
        <v>1524</v>
      </c>
      <c r="AV2316">
        <v>20.29</v>
      </c>
    </row>
    <row r="2317" spans="1:48" x14ac:dyDescent="0.3">
      <c r="A2317">
        <v>379857</v>
      </c>
      <c r="B2317">
        <v>0</v>
      </c>
      <c r="C2317" s="1">
        <v>32112</v>
      </c>
      <c r="D2317">
        <v>0</v>
      </c>
      <c r="E2317" t="s">
        <v>25</v>
      </c>
      <c r="F2317" t="s">
        <v>25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26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  <c r="Z2317">
        <v>406690</v>
      </c>
      <c r="AA2317">
        <v>12000</v>
      </c>
      <c r="AB2317">
        <v>12000</v>
      </c>
      <c r="AC2317">
        <v>11779.89349</v>
      </c>
      <c r="AD2317" t="s">
        <v>27</v>
      </c>
      <c r="AE2317">
        <v>0.1221</v>
      </c>
      <c r="AF2317">
        <v>399.78</v>
      </c>
      <c r="AG2317" t="s">
        <v>28</v>
      </c>
      <c r="AH2317" t="s">
        <v>41</v>
      </c>
      <c r="AI2317" t="s">
        <v>6745</v>
      </c>
      <c r="AJ2317" t="s">
        <v>52</v>
      </c>
      <c r="AK2317" t="s">
        <v>53</v>
      </c>
      <c r="AL2317">
        <v>45000</v>
      </c>
      <c r="AM2317" t="s">
        <v>43</v>
      </c>
      <c r="AN2317" s="1">
        <v>39845</v>
      </c>
      <c r="AO2317" t="s">
        <v>34</v>
      </c>
      <c r="AP2317" t="s">
        <v>35</v>
      </c>
      <c r="AQ2317" t="s">
        <v>6746</v>
      </c>
      <c r="AR2317" t="s">
        <v>174</v>
      </c>
      <c r="AS2317" t="s">
        <v>6747</v>
      </c>
      <c r="AT2317" t="s">
        <v>5587</v>
      </c>
      <c r="AU2317" t="s">
        <v>88</v>
      </c>
      <c r="AV2317">
        <v>14.27</v>
      </c>
    </row>
    <row r="2318" spans="1:48" x14ac:dyDescent="0.3">
      <c r="A2318">
        <v>379881</v>
      </c>
      <c r="B2318">
        <v>0</v>
      </c>
      <c r="C2318" s="1">
        <v>37135</v>
      </c>
      <c r="D2318">
        <v>1</v>
      </c>
      <c r="E2318" t="s">
        <v>25</v>
      </c>
      <c r="F2318" t="s">
        <v>25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26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  <c r="Z2318">
        <v>406737</v>
      </c>
      <c r="AA2318">
        <v>6000</v>
      </c>
      <c r="AB2318">
        <v>6000</v>
      </c>
      <c r="AC2318">
        <v>5450</v>
      </c>
      <c r="AD2318" t="s">
        <v>27</v>
      </c>
      <c r="AE2318">
        <v>9.6299999999999997E-2</v>
      </c>
      <c r="AF2318">
        <v>192.57</v>
      </c>
      <c r="AG2318" t="s">
        <v>76</v>
      </c>
      <c r="AH2318" t="s">
        <v>77</v>
      </c>
      <c r="AI2318" t="s">
        <v>3861</v>
      </c>
      <c r="AJ2318" t="s">
        <v>67</v>
      </c>
      <c r="AK2318" t="s">
        <v>72</v>
      </c>
      <c r="AL2318">
        <v>56700</v>
      </c>
      <c r="AM2318" t="s">
        <v>33</v>
      </c>
      <c r="AN2318" s="1">
        <v>39845</v>
      </c>
      <c r="AO2318" t="s">
        <v>34</v>
      </c>
      <c r="AP2318" t="s">
        <v>35</v>
      </c>
      <c r="AQ2318" t="s">
        <v>6748</v>
      </c>
      <c r="AR2318" t="s">
        <v>216</v>
      </c>
      <c r="AS2318" t="s">
        <v>6749</v>
      </c>
      <c r="AT2318" t="s">
        <v>513</v>
      </c>
      <c r="AU2318" t="s">
        <v>514</v>
      </c>
      <c r="AV2318">
        <v>16.78</v>
      </c>
    </row>
    <row r="2319" spans="1:48" x14ac:dyDescent="0.3">
      <c r="A2319">
        <v>379896</v>
      </c>
      <c r="B2319">
        <v>0</v>
      </c>
      <c r="C2319" s="1">
        <v>38657</v>
      </c>
      <c r="D2319">
        <v>2</v>
      </c>
      <c r="E2319" t="s">
        <v>25</v>
      </c>
      <c r="F2319" t="s">
        <v>25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26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  <c r="Z2319">
        <v>406769</v>
      </c>
      <c r="AA2319">
        <v>10775</v>
      </c>
      <c r="AB2319">
        <v>10775</v>
      </c>
      <c r="AC2319">
        <v>6747.5742140000002</v>
      </c>
      <c r="AD2319" t="s">
        <v>27</v>
      </c>
      <c r="AE2319">
        <v>0.1537</v>
      </c>
      <c r="AF2319">
        <v>375.47</v>
      </c>
      <c r="AG2319" t="s">
        <v>80</v>
      </c>
      <c r="AH2319" t="s">
        <v>554</v>
      </c>
      <c r="AI2319" t="s">
        <v>6750</v>
      </c>
      <c r="AJ2319" t="s">
        <v>83</v>
      </c>
      <c r="AK2319" t="s">
        <v>32</v>
      </c>
      <c r="AL2319">
        <v>20796</v>
      </c>
      <c r="AM2319" t="s">
        <v>4090</v>
      </c>
      <c r="AN2319" s="1">
        <v>39845</v>
      </c>
      <c r="AO2319" t="s">
        <v>34</v>
      </c>
      <c r="AP2319" t="s">
        <v>35</v>
      </c>
      <c r="AQ2319" t="s">
        <v>6751</v>
      </c>
      <c r="AR2319" t="s">
        <v>148</v>
      </c>
      <c r="AS2319" t="s">
        <v>6752</v>
      </c>
      <c r="AT2319" t="s">
        <v>2967</v>
      </c>
      <c r="AU2319" t="s">
        <v>157</v>
      </c>
      <c r="AV2319">
        <v>5.0199999999999996</v>
      </c>
    </row>
    <row r="2320" spans="1:48" x14ac:dyDescent="0.3">
      <c r="A2320">
        <v>379902</v>
      </c>
      <c r="B2320">
        <v>0</v>
      </c>
      <c r="C2320" s="1">
        <v>35309</v>
      </c>
      <c r="D2320">
        <v>0</v>
      </c>
      <c r="E2320" t="s">
        <v>25</v>
      </c>
      <c r="F2320" t="s">
        <v>25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26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  <c r="Z2320">
        <v>406782</v>
      </c>
      <c r="AA2320">
        <v>5000</v>
      </c>
      <c r="AB2320">
        <v>5000</v>
      </c>
      <c r="AC2320">
        <v>4950</v>
      </c>
      <c r="AD2320" t="s">
        <v>27</v>
      </c>
      <c r="AE2320">
        <v>0.12529999999999999</v>
      </c>
      <c r="AF2320">
        <v>167.34</v>
      </c>
      <c r="AG2320" t="s">
        <v>49</v>
      </c>
      <c r="AH2320" t="s">
        <v>145</v>
      </c>
      <c r="AI2320" t="s">
        <v>6753</v>
      </c>
      <c r="AJ2320" t="s">
        <v>196</v>
      </c>
      <c r="AK2320" t="s">
        <v>32</v>
      </c>
      <c r="AL2320">
        <v>76500</v>
      </c>
      <c r="AM2320" t="s">
        <v>33</v>
      </c>
      <c r="AN2320" s="1">
        <v>39845</v>
      </c>
      <c r="AO2320" t="s">
        <v>34</v>
      </c>
      <c r="AP2320" t="s">
        <v>35</v>
      </c>
      <c r="AQ2320" t="s">
        <v>2638</v>
      </c>
      <c r="AR2320" t="s">
        <v>37</v>
      </c>
      <c r="AS2320" t="s">
        <v>2312</v>
      </c>
      <c r="AT2320" t="s">
        <v>1133</v>
      </c>
      <c r="AU2320" t="s">
        <v>40</v>
      </c>
      <c r="AV2320">
        <v>23.29</v>
      </c>
    </row>
    <row r="2321" spans="1:48" x14ac:dyDescent="0.3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25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26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  <c r="Z2321">
        <v>406779</v>
      </c>
      <c r="AA2321">
        <v>20000</v>
      </c>
      <c r="AB2321">
        <v>20000</v>
      </c>
      <c r="AC2321">
        <v>3484.042406</v>
      </c>
      <c r="AD2321" t="s">
        <v>27</v>
      </c>
      <c r="AE2321">
        <v>0.13159999999999999</v>
      </c>
      <c r="AF2321">
        <v>675.41</v>
      </c>
      <c r="AG2321" t="s">
        <v>49</v>
      </c>
      <c r="AH2321" t="s">
        <v>58</v>
      </c>
      <c r="AI2321" t="s">
        <v>6754</v>
      </c>
      <c r="AJ2321" t="s">
        <v>67</v>
      </c>
      <c r="AK2321" t="s">
        <v>72</v>
      </c>
      <c r="AL2321">
        <v>115000</v>
      </c>
      <c r="AM2321" t="s">
        <v>33</v>
      </c>
      <c r="AN2321" s="1">
        <v>39845</v>
      </c>
      <c r="AO2321" t="s">
        <v>34</v>
      </c>
      <c r="AP2321" t="s">
        <v>35</v>
      </c>
      <c r="AQ2321" t="s">
        <v>6755</v>
      </c>
      <c r="AR2321" t="s">
        <v>37</v>
      </c>
      <c r="AS2321" t="s">
        <v>193</v>
      </c>
      <c r="AT2321" t="s">
        <v>2783</v>
      </c>
      <c r="AU2321" t="s">
        <v>182</v>
      </c>
      <c r="AV2321">
        <v>9.52</v>
      </c>
    </row>
    <row r="2322" spans="1:48" x14ac:dyDescent="0.3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25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26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  <c r="Z2322">
        <v>406870</v>
      </c>
      <c r="AA2322">
        <v>8000</v>
      </c>
      <c r="AB2322">
        <v>8000</v>
      </c>
      <c r="AC2322">
        <v>8000</v>
      </c>
      <c r="AD2322" t="s">
        <v>27</v>
      </c>
      <c r="AE2322">
        <v>0.14419999999999999</v>
      </c>
      <c r="AF2322">
        <v>275.07</v>
      </c>
      <c r="AG2322" t="s">
        <v>80</v>
      </c>
      <c r="AH2322" t="s">
        <v>81</v>
      </c>
      <c r="AI2322" t="s">
        <v>6756</v>
      </c>
      <c r="AJ2322" t="s">
        <v>60</v>
      </c>
      <c r="AK2322" t="s">
        <v>32</v>
      </c>
      <c r="AL2322">
        <v>35570</v>
      </c>
      <c r="AM2322" t="s">
        <v>4090</v>
      </c>
      <c r="AN2322" s="1">
        <v>39845</v>
      </c>
      <c r="AO2322" t="s">
        <v>34</v>
      </c>
      <c r="AP2322" t="s">
        <v>35</v>
      </c>
      <c r="AQ2322" t="s">
        <v>6757</v>
      </c>
      <c r="AR2322" t="s">
        <v>37</v>
      </c>
      <c r="AS2322" t="s">
        <v>6758</v>
      </c>
      <c r="AT2322" t="s">
        <v>6759</v>
      </c>
      <c r="AU2322" t="s">
        <v>95</v>
      </c>
      <c r="AV2322">
        <v>24.63</v>
      </c>
    </row>
    <row r="2323" spans="1:48" x14ac:dyDescent="0.3">
      <c r="A2323">
        <v>379962</v>
      </c>
      <c r="B2323">
        <v>0</v>
      </c>
      <c r="C2323" s="1">
        <v>34912</v>
      </c>
      <c r="D2323">
        <v>0</v>
      </c>
      <c r="E2323" t="s">
        <v>25</v>
      </c>
      <c r="F2323" t="s">
        <v>25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26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  <c r="Z2323">
        <v>406566</v>
      </c>
      <c r="AA2323">
        <v>1950</v>
      </c>
      <c r="AB2323">
        <v>1950</v>
      </c>
      <c r="AC2323">
        <v>1750</v>
      </c>
      <c r="AD2323" t="s">
        <v>27</v>
      </c>
      <c r="AE2323">
        <v>7.3700000000000002E-2</v>
      </c>
      <c r="AF2323">
        <v>60.54</v>
      </c>
      <c r="AG2323" t="s">
        <v>76</v>
      </c>
      <c r="AH2323" t="s">
        <v>472</v>
      </c>
      <c r="AI2323" t="s">
        <v>6760</v>
      </c>
      <c r="AJ2323" t="s">
        <v>196</v>
      </c>
      <c r="AK2323" t="s">
        <v>72</v>
      </c>
      <c r="AL2323">
        <v>38000</v>
      </c>
      <c r="AM2323" t="s">
        <v>43</v>
      </c>
      <c r="AN2323" s="1">
        <v>39845</v>
      </c>
      <c r="AO2323" t="s">
        <v>34</v>
      </c>
      <c r="AP2323" t="s">
        <v>35</v>
      </c>
      <c r="AQ2323" t="s">
        <v>6761</v>
      </c>
      <c r="AR2323" t="s">
        <v>174</v>
      </c>
      <c r="AS2323" t="s">
        <v>6762</v>
      </c>
      <c r="AT2323" t="s">
        <v>6763</v>
      </c>
      <c r="AU2323" t="s">
        <v>4030</v>
      </c>
      <c r="AV2323">
        <v>14.49</v>
      </c>
    </row>
    <row r="2324" spans="1:48" x14ac:dyDescent="0.3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25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26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  <c r="Z2324">
        <v>406907</v>
      </c>
      <c r="AA2324">
        <v>6000</v>
      </c>
      <c r="AB2324">
        <v>6000</v>
      </c>
      <c r="AC2324">
        <v>5000</v>
      </c>
      <c r="AD2324" t="s">
        <v>27</v>
      </c>
      <c r="AE2324">
        <v>9.3200000000000005E-2</v>
      </c>
      <c r="AF2324">
        <v>191.69</v>
      </c>
      <c r="AG2324" t="s">
        <v>76</v>
      </c>
      <c r="AH2324" t="s">
        <v>129</v>
      </c>
      <c r="AI2324" t="s">
        <v>6764</v>
      </c>
      <c r="AJ2324" t="s">
        <v>52</v>
      </c>
      <c r="AK2324" t="s">
        <v>72</v>
      </c>
      <c r="AL2324">
        <v>58000</v>
      </c>
      <c r="AM2324" t="s">
        <v>4090</v>
      </c>
      <c r="AN2324" s="1">
        <v>39845</v>
      </c>
      <c r="AO2324" t="s">
        <v>34</v>
      </c>
      <c r="AP2324" t="s">
        <v>35</v>
      </c>
      <c r="AQ2324" t="s">
        <v>6765</v>
      </c>
      <c r="AR2324" t="s">
        <v>45</v>
      </c>
      <c r="AS2324" t="s">
        <v>6766</v>
      </c>
      <c r="AT2324" t="s">
        <v>1195</v>
      </c>
      <c r="AU2324" t="s">
        <v>254</v>
      </c>
      <c r="AV2324">
        <v>3.41</v>
      </c>
    </row>
    <row r="2325" spans="1:48" x14ac:dyDescent="0.3">
      <c r="A2325">
        <v>379995</v>
      </c>
      <c r="B2325">
        <v>0</v>
      </c>
      <c r="C2325" s="1">
        <v>36708</v>
      </c>
      <c r="D2325">
        <v>0</v>
      </c>
      <c r="E2325" t="s">
        <v>25</v>
      </c>
      <c r="F2325" t="s">
        <v>25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26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  <c r="Z2325">
        <v>406961</v>
      </c>
      <c r="AA2325">
        <v>5000</v>
      </c>
      <c r="AB2325">
        <v>5000</v>
      </c>
      <c r="AC2325">
        <v>4175</v>
      </c>
      <c r="AD2325" t="s">
        <v>27</v>
      </c>
      <c r="AE2325">
        <v>7.6799999999999993E-2</v>
      </c>
      <c r="AF2325">
        <v>155.96</v>
      </c>
      <c r="AG2325" t="s">
        <v>76</v>
      </c>
      <c r="AH2325" t="s">
        <v>206</v>
      </c>
      <c r="AI2325" t="s">
        <v>3493</v>
      </c>
      <c r="AJ2325" t="s">
        <v>83</v>
      </c>
      <c r="AK2325" t="s">
        <v>72</v>
      </c>
      <c r="AL2325">
        <v>113000</v>
      </c>
      <c r="AM2325" t="s">
        <v>33</v>
      </c>
      <c r="AN2325" s="1">
        <v>39845</v>
      </c>
      <c r="AO2325" t="s">
        <v>34</v>
      </c>
      <c r="AP2325" t="s">
        <v>35</v>
      </c>
      <c r="AQ2325" t="s">
        <v>6767</v>
      </c>
      <c r="AR2325" t="s">
        <v>45</v>
      </c>
      <c r="AS2325" t="s">
        <v>6768</v>
      </c>
      <c r="AT2325" t="s">
        <v>39</v>
      </c>
      <c r="AU2325" t="s">
        <v>40</v>
      </c>
      <c r="AV2325">
        <v>1.07</v>
      </c>
    </row>
    <row r="2326" spans="1:48" x14ac:dyDescent="0.3">
      <c r="A2326">
        <v>380014</v>
      </c>
      <c r="B2326">
        <v>0</v>
      </c>
      <c r="C2326" s="1">
        <v>38718</v>
      </c>
      <c r="D2326">
        <v>1</v>
      </c>
      <c r="E2326" t="s">
        <v>25</v>
      </c>
      <c r="F2326" t="s">
        <v>25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26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  <c r="Z2326">
        <v>406983</v>
      </c>
      <c r="AA2326">
        <v>5000</v>
      </c>
      <c r="AB2326">
        <v>5000</v>
      </c>
      <c r="AC2326">
        <v>4804.9562299999998</v>
      </c>
      <c r="AD2326" t="s">
        <v>27</v>
      </c>
      <c r="AE2326">
        <v>0.13789999999999999</v>
      </c>
      <c r="AF2326">
        <v>170.38</v>
      </c>
      <c r="AG2326" t="s">
        <v>49</v>
      </c>
      <c r="AH2326" t="s">
        <v>71</v>
      </c>
      <c r="AI2326" t="s">
        <v>6769</v>
      </c>
      <c r="AJ2326" t="s">
        <v>83</v>
      </c>
      <c r="AK2326" t="s">
        <v>53</v>
      </c>
      <c r="AL2326">
        <v>85000</v>
      </c>
      <c r="AM2326" t="s">
        <v>4090</v>
      </c>
      <c r="AN2326" s="1">
        <v>39845</v>
      </c>
      <c r="AO2326" t="s">
        <v>34</v>
      </c>
      <c r="AP2326" t="s">
        <v>35</v>
      </c>
      <c r="AQ2326" t="s">
        <v>6770</v>
      </c>
      <c r="AR2326" t="s">
        <v>279</v>
      </c>
      <c r="AS2326" t="s">
        <v>6771</v>
      </c>
      <c r="AT2326" t="s">
        <v>691</v>
      </c>
      <c r="AU2326" t="s">
        <v>48</v>
      </c>
      <c r="AV2326">
        <v>0.42</v>
      </c>
    </row>
    <row r="2327" spans="1:48" x14ac:dyDescent="0.3">
      <c r="A2327">
        <v>380046</v>
      </c>
      <c r="B2327">
        <v>0</v>
      </c>
      <c r="C2327" s="1">
        <v>35977</v>
      </c>
      <c r="D2327">
        <v>1</v>
      </c>
      <c r="E2327" t="s">
        <v>25</v>
      </c>
      <c r="F2327" t="s">
        <v>25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26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  <c r="Z2327">
        <v>407052</v>
      </c>
      <c r="AA2327">
        <v>9000</v>
      </c>
      <c r="AB2327">
        <v>9000</v>
      </c>
      <c r="AC2327">
        <v>8029.6811909999997</v>
      </c>
      <c r="AD2327" t="s">
        <v>27</v>
      </c>
      <c r="AE2327">
        <v>0.08</v>
      </c>
      <c r="AF2327">
        <v>282.02999999999997</v>
      </c>
      <c r="AG2327" t="s">
        <v>76</v>
      </c>
      <c r="AH2327" t="s">
        <v>134</v>
      </c>
      <c r="AI2327" t="s">
        <v>6772</v>
      </c>
      <c r="AJ2327" t="s">
        <v>136</v>
      </c>
      <c r="AK2327" t="s">
        <v>32</v>
      </c>
      <c r="AL2327">
        <v>51840</v>
      </c>
      <c r="AM2327" t="s">
        <v>43</v>
      </c>
      <c r="AN2327" s="1">
        <v>39845</v>
      </c>
      <c r="AO2327" t="s">
        <v>34</v>
      </c>
      <c r="AP2327" t="s">
        <v>35</v>
      </c>
      <c r="AQ2327" t="s">
        <v>6773</v>
      </c>
      <c r="AR2327" t="s">
        <v>148</v>
      </c>
      <c r="AS2327" t="s">
        <v>6774</v>
      </c>
      <c r="AT2327" t="s">
        <v>1954</v>
      </c>
      <c r="AU2327" t="s">
        <v>1524</v>
      </c>
      <c r="AV2327">
        <v>8.4</v>
      </c>
    </row>
    <row r="2328" spans="1:48" x14ac:dyDescent="0.3">
      <c r="A2328">
        <v>380058</v>
      </c>
      <c r="B2328">
        <v>0</v>
      </c>
      <c r="C2328" s="1">
        <v>34881</v>
      </c>
      <c r="D2328">
        <v>4</v>
      </c>
      <c r="E2328" t="s">
        <v>25</v>
      </c>
      <c r="F2328" t="s">
        <v>25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26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  <c r="Z2328">
        <v>404325</v>
      </c>
      <c r="AA2328">
        <v>20000</v>
      </c>
      <c r="AB2328">
        <v>20000</v>
      </c>
      <c r="AC2328">
        <v>13380.1073</v>
      </c>
      <c r="AD2328" t="s">
        <v>27</v>
      </c>
      <c r="AE2328">
        <v>0.12839999999999999</v>
      </c>
      <c r="AF2328">
        <v>672.36</v>
      </c>
      <c r="AG2328" t="s">
        <v>49</v>
      </c>
      <c r="AH2328" t="s">
        <v>50</v>
      </c>
      <c r="AI2328" t="s">
        <v>6775</v>
      </c>
      <c r="AJ2328" t="s">
        <v>67</v>
      </c>
      <c r="AK2328" t="s">
        <v>72</v>
      </c>
      <c r="AL2328">
        <v>70000</v>
      </c>
      <c r="AM2328" t="s">
        <v>33</v>
      </c>
      <c r="AN2328" s="1">
        <v>39873</v>
      </c>
      <c r="AO2328" t="s">
        <v>34</v>
      </c>
      <c r="AP2328" t="s">
        <v>35</v>
      </c>
      <c r="AQ2328" t="s">
        <v>6776</v>
      </c>
      <c r="AR2328" t="s">
        <v>138</v>
      </c>
      <c r="AS2328" t="s">
        <v>6777</v>
      </c>
      <c r="AT2328" t="s">
        <v>789</v>
      </c>
      <c r="AU2328" t="s">
        <v>165</v>
      </c>
      <c r="AV2328">
        <v>16.87</v>
      </c>
    </row>
    <row r="2329" spans="1:48" x14ac:dyDescent="0.3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25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26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  <c r="Z2329">
        <v>401344</v>
      </c>
      <c r="AA2329">
        <v>1500</v>
      </c>
      <c r="AB2329">
        <v>1500</v>
      </c>
      <c r="AC2329">
        <v>1275</v>
      </c>
      <c r="AD2329" t="s">
        <v>27</v>
      </c>
      <c r="AE2329">
        <v>0.12839999999999999</v>
      </c>
      <c r="AF2329">
        <v>50.43</v>
      </c>
      <c r="AG2329" t="s">
        <v>49</v>
      </c>
      <c r="AH2329" t="s">
        <v>50</v>
      </c>
      <c r="AI2329" t="s">
        <v>5356</v>
      </c>
      <c r="AJ2329" t="s">
        <v>83</v>
      </c>
      <c r="AK2329" t="s">
        <v>72</v>
      </c>
      <c r="AL2329">
        <v>90000</v>
      </c>
      <c r="AM2329" t="s">
        <v>33</v>
      </c>
      <c r="AN2329" s="1">
        <v>39845</v>
      </c>
      <c r="AO2329" t="s">
        <v>34</v>
      </c>
      <c r="AP2329" t="s">
        <v>35</v>
      </c>
      <c r="AQ2329" t="s">
        <v>6778</v>
      </c>
      <c r="AR2329" t="s">
        <v>279</v>
      </c>
      <c r="AS2329" t="s">
        <v>6779</v>
      </c>
      <c r="AT2329" t="s">
        <v>2334</v>
      </c>
      <c r="AU2329" t="s">
        <v>234</v>
      </c>
      <c r="AV2329">
        <v>17.32</v>
      </c>
    </row>
    <row r="2330" spans="1:48" x14ac:dyDescent="0.3">
      <c r="A2330">
        <v>380076</v>
      </c>
      <c r="B2330">
        <v>0</v>
      </c>
      <c r="C2330" s="1">
        <v>38231</v>
      </c>
      <c r="D2330">
        <v>3</v>
      </c>
      <c r="E2330" t="s">
        <v>25</v>
      </c>
      <c r="F2330" t="s">
        <v>25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26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  <c r="Z2330">
        <v>407115</v>
      </c>
      <c r="AA2330">
        <v>2400</v>
      </c>
      <c r="AB2330">
        <v>2400</v>
      </c>
      <c r="AC2330">
        <v>2200</v>
      </c>
      <c r="AD2330" t="s">
        <v>27</v>
      </c>
      <c r="AE2330">
        <v>0.12529999999999999</v>
      </c>
      <c r="AF2330">
        <v>80.319999999999993</v>
      </c>
      <c r="AG2330" t="s">
        <v>49</v>
      </c>
      <c r="AH2330" t="s">
        <v>145</v>
      </c>
      <c r="AI2330" t="s">
        <v>6780</v>
      </c>
      <c r="AJ2330" t="s">
        <v>60</v>
      </c>
      <c r="AK2330" t="s">
        <v>32</v>
      </c>
      <c r="AL2330">
        <v>21996</v>
      </c>
      <c r="AM2330" t="s">
        <v>43</v>
      </c>
      <c r="AN2330" s="1">
        <v>39845</v>
      </c>
      <c r="AO2330" t="s">
        <v>34</v>
      </c>
      <c r="AP2330" t="s">
        <v>35</v>
      </c>
      <c r="AQ2330" t="s">
        <v>6781</v>
      </c>
      <c r="AR2330" t="s">
        <v>174</v>
      </c>
      <c r="AS2330" t="s">
        <v>6782</v>
      </c>
      <c r="AT2330" t="s">
        <v>2064</v>
      </c>
      <c r="AU2330" t="s">
        <v>40</v>
      </c>
      <c r="AV2330">
        <v>23.73</v>
      </c>
    </row>
    <row r="2331" spans="1:48" x14ac:dyDescent="0.3">
      <c r="A2331">
        <v>380104</v>
      </c>
      <c r="B2331">
        <v>0</v>
      </c>
      <c r="C2331" s="1">
        <v>34943</v>
      </c>
      <c r="D2331">
        <v>1</v>
      </c>
      <c r="E2331" t="s">
        <v>25</v>
      </c>
      <c r="F2331" t="s">
        <v>25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26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  <c r="Z2331">
        <v>407170</v>
      </c>
      <c r="AA2331">
        <v>7000</v>
      </c>
      <c r="AB2331">
        <v>7000</v>
      </c>
      <c r="AC2331">
        <v>6650</v>
      </c>
      <c r="AD2331" t="s">
        <v>27</v>
      </c>
      <c r="AE2331">
        <v>0.11890000000000001</v>
      </c>
      <c r="AF2331">
        <v>232.15</v>
      </c>
      <c r="AG2331" t="s">
        <v>28</v>
      </c>
      <c r="AH2331" t="s">
        <v>29</v>
      </c>
      <c r="AI2331" t="s">
        <v>6783</v>
      </c>
      <c r="AJ2331" t="s">
        <v>52</v>
      </c>
      <c r="AK2331" t="s">
        <v>72</v>
      </c>
      <c r="AL2331">
        <v>54072</v>
      </c>
      <c r="AM2331" t="s">
        <v>4090</v>
      </c>
      <c r="AN2331" s="1">
        <v>39845</v>
      </c>
      <c r="AO2331" t="s">
        <v>34</v>
      </c>
      <c r="AP2331" t="s">
        <v>35</v>
      </c>
      <c r="AQ2331" t="s">
        <v>6784</v>
      </c>
      <c r="AR2331" t="s">
        <v>174</v>
      </c>
      <c r="AS2331" t="s">
        <v>6785</v>
      </c>
      <c r="AT2331" t="s">
        <v>5891</v>
      </c>
      <c r="AU2331" t="s">
        <v>611</v>
      </c>
      <c r="AV2331">
        <v>17.95</v>
      </c>
    </row>
    <row r="2332" spans="1:48" x14ac:dyDescent="0.3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25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26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  <c r="Z2332">
        <v>407280</v>
      </c>
      <c r="AA2332">
        <v>5000</v>
      </c>
      <c r="AB2332">
        <v>5000</v>
      </c>
      <c r="AC2332">
        <v>1186.3853939999999</v>
      </c>
      <c r="AD2332" t="s">
        <v>27</v>
      </c>
      <c r="AE2332">
        <v>0.13469999999999999</v>
      </c>
      <c r="AF2332">
        <v>169.62</v>
      </c>
      <c r="AG2332" t="s">
        <v>49</v>
      </c>
      <c r="AH2332" t="s">
        <v>112</v>
      </c>
      <c r="AI2332" t="s">
        <v>6786</v>
      </c>
      <c r="AJ2332" t="s">
        <v>83</v>
      </c>
      <c r="AK2332" t="s">
        <v>72</v>
      </c>
      <c r="AL2332">
        <v>65004</v>
      </c>
      <c r="AM2332" t="s">
        <v>43</v>
      </c>
      <c r="AN2332" s="1">
        <v>39845</v>
      </c>
      <c r="AO2332" t="s">
        <v>34</v>
      </c>
      <c r="AP2332" t="s">
        <v>35</v>
      </c>
      <c r="AQ2332" t="s">
        <v>6787</v>
      </c>
      <c r="AR2332" t="s">
        <v>356</v>
      </c>
      <c r="AS2332" t="s">
        <v>4814</v>
      </c>
      <c r="AT2332" t="s">
        <v>1416</v>
      </c>
      <c r="AU2332" t="s">
        <v>57</v>
      </c>
      <c r="AV2332">
        <v>18.920000000000002</v>
      </c>
    </row>
    <row r="2333" spans="1:48" x14ac:dyDescent="0.3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25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26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  <c r="Z2333">
        <v>407329</v>
      </c>
      <c r="AA2333">
        <v>15000</v>
      </c>
      <c r="AB2333">
        <v>9100</v>
      </c>
      <c r="AC2333">
        <v>6049.4579359999998</v>
      </c>
      <c r="AD2333" t="s">
        <v>27</v>
      </c>
      <c r="AE2333">
        <v>0.13469999999999999</v>
      </c>
      <c r="AF2333">
        <v>308.7</v>
      </c>
      <c r="AG2333" t="s">
        <v>49</v>
      </c>
      <c r="AH2333" t="s">
        <v>112</v>
      </c>
      <c r="AI2333" t="s">
        <v>6788</v>
      </c>
      <c r="AJ2333" t="s">
        <v>52</v>
      </c>
      <c r="AK2333" t="s">
        <v>72</v>
      </c>
      <c r="AL2333">
        <v>62004</v>
      </c>
      <c r="AM2333" t="s">
        <v>4090</v>
      </c>
      <c r="AN2333" s="1">
        <v>39845</v>
      </c>
      <c r="AO2333" t="s">
        <v>34</v>
      </c>
      <c r="AP2333" t="s">
        <v>35</v>
      </c>
      <c r="AQ2333" t="s">
        <v>6789</v>
      </c>
      <c r="AR2333" t="s">
        <v>104</v>
      </c>
      <c r="AS2333" t="s">
        <v>658</v>
      </c>
      <c r="AT2333" t="s">
        <v>1472</v>
      </c>
      <c r="AU2333" t="s">
        <v>182</v>
      </c>
      <c r="AV2333">
        <v>7.61</v>
      </c>
    </row>
    <row r="2334" spans="1:48" x14ac:dyDescent="0.3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25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26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  <c r="Z2334">
        <v>407342</v>
      </c>
      <c r="AA2334">
        <v>5300</v>
      </c>
      <c r="AB2334">
        <v>5300</v>
      </c>
      <c r="AC2334">
        <v>4207.7324829999998</v>
      </c>
      <c r="AD2334" t="s">
        <v>27</v>
      </c>
      <c r="AE2334">
        <v>0.14419999999999999</v>
      </c>
      <c r="AF2334">
        <v>182.23</v>
      </c>
      <c r="AG2334" t="s">
        <v>80</v>
      </c>
      <c r="AH2334" t="s">
        <v>81</v>
      </c>
      <c r="AI2334" t="s">
        <v>6790</v>
      </c>
      <c r="AJ2334" t="s">
        <v>91</v>
      </c>
      <c r="AK2334" t="s">
        <v>32</v>
      </c>
      <c r="AL2334">
        <v>50004</v>
      </c>
      <c r="AM2334" t="s">
        <v>4090</v>
      </c>
      <c r="AN2334" s="1">
        <v>39845</v>
      </c>
      <c r="AO2334" t="s">
        <v>34</v>
      </c>
      <c r="AP2334" t="s">
        <v>35</v>
      </c>
      <c r="AQ2334" t="s">
        <v>6791</v>
      </c>
      <c r="AR2334" t="s">
        <v>279</v>
      </c>
      <c r="AS2334" t="s">
        <v>6792</v>
      </c>
      <c r="AT2334" t="s">
        <v>305</v>
      </c>
      <c r="AU2334" t="s">
        <v>48</v>
      </c>
      <c r="AV2334">
        <v>15.24</v>
      </c>
    </row>
    <row r="2335" spans="1:48" x14ac:dyDescent="0.3">
      <c r="A2335">
        <v>380222</v>
      </c>
      <c r="B2335">
        <v>0</v>
      </c>
      <c r="C2335" s="1">
        <v>24716</v>
      </c>
      <c r="D2335">
        <v>0</v>
      </c>
      <c r="E2335" t="s">
        <v>25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26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  <c r="Z2335">
        <v>407407</v>
      </c>
      <c r="AA2335">
        <v>6000</v>
      </c>
      <c r="AB2335">
        <v>6000</v>
      </c>
      <c r="AC2335">
        <v>5831.432135</v>
      </c>
      <c r="AD2335" t="s">
        <v>27</v>
      </c>
      <c r="AE2335">
        <v>0.1221</v>
      </c>
      <c r="AF2335">
        <v>199.89</v>
      </c>
      <c r="AG2335" t="s">
        <v>28</v>
      </c>
      <c r="AH2335" t="s">
        <v>41</v>
      </c>
      <c r="AI2335" t="s">
        <v>6793</v>
      </c>
      <c r="AJ2335" t="s">
        <v>196</v>
      </c>
      <c r="AK2335" t="s">
        <v>2455</v>
      </c>
      <c r="AL2335">
        <v>21000</v>
      </c>
      <c r="AM2335" t="s">
        <v>43</v>
      </c>
      <c r="AN2335" s="1">
        <v>39845</v>
      </c>
      <c r="AO2335" t="s">
        <v>34</v>
      </c>
      <c r="AP2335" t="s">
        <v>35</v>
      </c>
      <c r="AQ2335" t="s">
        <v>6794</v>
      </c>
      <c r="AR2335" t="s">
        <v>45</v>
      </c>
      <c r="AS2335" t="s">
        <v>6795</v>
      </c>
      <c r="AT2335" t="s">
        <v>2378</v>
      </c>
      <c r="AU2335" t="s">
        <v>40</v>
      </c>
      <c r="AV2335">
        <v>11.77</v>
      </c>
    </row>
    <row r="2336" spans="1:48" x14ac:dyDescent="0.3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25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26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  <c r="Z2336">
        <v>407426</v>
      </c>
      <c r="AA2336">
        <v>7000</v>
      </c>
      <c r="AB2336">
        <v>7000</v>
      </c>
      <c r="AC2336">
        <v>4404.71</v>
      </c>
      <c r="AD2336" t="s">
        <v>27</v>
      </c>
      <c r="AE2336">
        <v>0.13159999999999999</v>
      </c>
      <c r="AF2336">
        <v>236.4</v>
      </c>
      <c r="AG2336" t="s">
        <v>49</v>
      </c>
      <c r="AH2336" t="s">
        <v>58</v>
      </c>
      <c r="AI2336" t="s">
        <v>6796</v>
      </c>
      <c r="AJ2336" t="s">
        <v>67</v>
      </c>
      <c r="AK2336" t="s">
        <v>32</v>
      </c>
      <c r="AL2336">
        <v>90000</v>
      </c>
      <c r="AM2336" t="s">
        <v>33</v>
      </c>
      <c r="AN2336" s="1">
        <v>39845</v>
      </c>
      <c r="AO2336" t="s">
        <v>34</v>
      </c>
      <c r="AP2336" t="s">
        <v>35</v>
      </c>
      <c r="AQ2336" t="s">
        <v>6797</v>
      </c>
      <c r="AR2336" t="s">
        <v>37</v>
      </c>
      <c r="AS2336" t="s">
        <v>494</v>
      </c>
      <c r="AT2336" t="s">
        <v>1184</v>
      </c>
      <c r="AU2336" t="s">
        <v>157</v>
      </c>
      <c r="AV2336">
        <v>5.83</v>
      </c>
    </row>
    <row r="2337" spans="1:48" x14ac:dyDescent="0.3">
      <c r="A2337">
        <v>380243</v>
      </c>
      <c r="B2337">
        <v>0</v>
      </c>
      <c r="C2337" s="1">
        <v>36312</v>
      </c>
      <c r="D2337">
        <v>4</v>
      </c>
      <c r="E2337" t="s">
        <v>25</v>
      </c>
      <c r="F2337" t="s">
        <v>25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26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  <c r="Z2337">
        <v>407450</v>
      </c>
      <c r="AA2337">
        <v>6000</v>
      </c>
      <c r="AB2337">
        <v>6000</v>
      </c>
      <c r="AC2337">
        <v>5950</v>
      </c>
      <c r="AD2337" t="s">
        <v>27</v>
      </c>
      <c r="AE2337">
        <v>9.6299999999999997E-2</v>
      </c>
      <c r="AF2337">
        <v>192.57</v>
      </c>
      <c r="AG2337" t="s">
        <v>76</v>
      </c>
      <c r="AH2337" t="s">
        <v>77</v>
      </c>
      <c r="AI2337" t="s">
        <v>6798</v>
      </c>
      <c r="AJ2337" t="s">
        <v>67</v>
      </c>
      <c r="AK2337" t="s">
        <v>72</v>
      </c>
      <c r="AL2337">
        <v>79000</v>
      </c>
      <c r="AM2337" t="s">
        <v>33</v>
      </c>
      <c r="AN2337" s="1">
        <v>39934</v>
      </c>
      <c r="AO2337" t="s">
        <v>34</v>
      </c>
      <c r="AP2337" t="s">
        <v>35</v>
      </c>
      <c r="AQ2337" t="s">
        <v>6799</v>
      </c>
      <c r="AR2337" t="s">
        <v>104</v>
      </c>
      <c r="AS2337" t="s">
        <v>6799</v>
      </c>
      <c r="AT2337" t="s">
        <v>1648</v>
      </c>
      <c r="AU2337" t="s">
        <v>40</v>
      </c>
      <c r="AV2337">
        <v>9.92</v>
      </c>
    </row>
    <row r="2338" spans="1:48" x14ac:dyDescent="0.3">
      <c r="A2338">
        <v>380274</v>
      </c>
      <c r="B2338">
        <v>0</v>
      </c>
      <c r="C2338" s="1">
        <v>37165</v>
      </c>
      <c r="D2338">
        <v>3</v>
      </c>
      <c r="E2338" t="s">
        <v>25</v>
      </c>
      <c r="F2338" t="s">
        <v>25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26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  <c r="Z2338">
        <v>396900</v>
      </c>
      <c r="AA2338">
        <v>6000</v>
      </c>
      <c r="AB2338">
        <v>6000</v>
      </c>
      <c r="AC2338">
        <v>5625</v>
      </c>
      <c r="AD2338" t="s">
        <v>27</v>
      </c>
      <c r="AE2338">
        <v>9.6299999999999997E-2</v>
      </c>
      <c r="AF2338">
        <v>192.57</v>
      </c>
      <c r="AG2338" t="s">
        <v>76</v>
      </c>
      <c r="AH2338" t="s">
        <v>77</v>
      </c>
      <c r="AI2338" t="s">
        <v>6800</v>
      </c>
      <c r="AJ2338" t="s">
        <v>83</v>
      </c>
      <c r="AK2338" t="s">
        <v>32</v>
      </c>
      <c r="AL2338">
        <v>78000</v>
      </c>
      <c r="AM2338" t="s">
        <v>4090</v>
      </c>
      <c r="AN2338" s="1">
        <v>39845</v>
      </c>
      <c r="AO2338" t="s">
        <v>34</v>
      </c>
      <c r="AP2338" t="s">
        <v>35</v>
      </c>
      <c r="AQ2338" t="s">
        <v>6801</v>
      </c>
      <c r="AR2338" t="s">
        <v>45</v>
      </c>
      <c r="AS2338" t="s">
        <v>6802</v>
      </c>
      <c r="AT2338" t="s">
        <v>238</v>
      </c>
      <c r="AU2338" t="s">
        <v>234</v>
      </c>
      <c r="AV2338">
        <v>7.29</v>
      </c>
    </row>
    <row r="2339" spans="1:48" x14ac:dyDescent="0.3">
      <c r="A2339">
        <v>380278</v>
      </c>
      <c r="B2339">
        <v>0</v>
      </c>
      <c r="C2339" s="1">
        <v>38504</v>
      </c>
      <c r="D2339">
        <v>1</v>
      </c>
      <c r="E2339" t="s">
        <v>25</v>
      </c>
      <c r="F2339" t="s">
        <v>25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26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  <c r="Z2339">
        <v>390370</v>
      </c>
      <c r="AA2339">
        <v>5000</v>
      </c>
      <c r="AB2339">
        <v>5000</v>
      </c>
      <c r="AC2339">
        <v>4950</v>
      </c>
      <c r="AD2339" t="s">
        <v>27</v>
      </c>
      <c r="AE2339">
        <v>0.18429999999999999</v>
      </c>
      <c r="AF2339">
        <v>181.85</v>
      </c>
      <c r="AG2339" t="s">
        <v>310</v>
      </c>
      <c r="AH2339" t="s">
        <v>427</v>
      </c>
      <c r="AI2339" t="s">
        <v>6803</v>
      </c>
      <c r="AJ2339" t="s">
        <v>31</v>
      </c>
      <c r="AK2339" t="s">
        <v>32</v>
      </c>
      <c r="AL2339">
        <v>20000</v>
      </c>
      <c r="AM2339" t="s">
        <v>43</v>
      </c>
      <c r="AN2339" s="1">
        <v>40057</v>
      </c>
      <c r="AO2339" t="s">
        <v>34</v>
      </c>
      <c r="AP2339" t="s">
        <v>35</v>
      </c>
      <c r="AQ2339" t="s">
        <v>6804</v>
      </c>
      <c r="AR2339" t="s">
        <v>138</v>
      </c>
      <c r="AS2339" t="s">
        <v>6805</v>
      </c>
      <c r="AT2339" t="s">
        <v>1202</v>
      </c>
      <c r="AU2339" t="s">
        <v>57</v>
      </c>
      <c r="AV2339">
        <v>10.32</v>
      </c>
    </row>
    <row r="2340" spans="1:48" x14ac:dyDescent="0.3">
      <c r="A2340">
        <v>380295</v>
      </c>
      <c r="B2340">
        <v>0</v>
      </c>
      <c r="C2340" s="1">
        <v>37500</v>
      </c>
      <c r="D2340">
        <v>1</v>
      </c>
      <c r="E2340" t="s">
        <v>25</v>
      </c>
      <c r="F2340" t="s">
        <v>25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26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  <c r="Z2340">
        <v>407563</v>
      </c>
      <c r="AA2340">
        <v>10000</v>
      </c>
      <c r="AB2340">
        <v>10000</v>
      </c>
      <c r="AC2340">
        <v>9975</v>
      </c>
      <c r="AD2340" t="s">
        <v>27</v>
      </c>
      <c r="AE2340">
        <v>0.12839999999999999</v>
      </c>
      <c r="AF2340">
        <v>336.18</v>
      </c>
      <c r="AG2340" t="s">
        <v>49</v>
      </c>
      <c r="AH2340" t="s">
        <v>50</v>
      </c>
      <c r="AI2340" t="s">
        <v>6806</v>
      </c>
      <c r="AJ2340" t="s">
        <v>31</v>
      </c>
      <c r="AK2340" t="s">
        <v>32</v>
      </c>
      <c r="AL2340">
        <v>28000</v>
      </c>
      <c r="AM2340" t="s">
        <v>43</v>
      </c>
      <c r="AN2340" s="1">
        <v>39873</v>
      </c>
      <c r="AO2340" t="s">
        <v>34</v>
      </c>
      <c r="AP2340" t="s">
        <v>35</v>
      </c>
      <c r="AQ2340" t="s">
        <v>6807</v>
      </c>
      <c r="AR2340" t="s">
        <v>37</v>
      </c>
      <c r="AS2340" t="s">
        <v>6808</v>
      </c>
      <c r="AT2340" t="s">
        <v>2666</v>
      </c>
      <c r="AU2340" t="s">
        <v>128</v>
      </c>
      <c r="AV2340">
        <v>10.89</v>
      </c>
    </row>
    <row r="2341" spans="1:48" x14ac:dyDescent="0.3">
      <c r="A2341">
        <v>380297</v>
      </c>
      <c r="B2341">
        <v>0</v>
      </c>
      <c r="C2341" s="1">
        <v>30498</v>
      </c>
      <c r="D2341">
        <v>1</v>
      </c>
      <c r="E2341" t="s">
        <v>25</v>
      </c>
      <c r="F2341" t="s">
        <v>25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26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  <c r="Z2341">
        <v>330893</v>
      </c>
      <c r="AA2341">
        <v>7700</v>
      </c>
      <c r="AB2341">
        <v>7700</v>
      </c>
      <c r="AC2341">
        <v>7187.7389869999997</v>
      </c>
      <c r="AD2341" t="s">
        <v>27</v>
      </c>
      <c r="AE2341">
        <v>9.6299999999999997E-2</v>
      </c>
      <c r="AF2341">
        <v>247.13</v>
      </c>
      <c r="AG2341" t="s">
        <v>76</v>
      </c>
      <c r="AH2341" t="s">
        <v>77</v>
      </c>
      <c r="AI2341" t="s">
        <v>6809</v>
      </c>
      <c r="AJ2341" t="s">
        <v>31</v>
      </c>
      <c r="AK2341" t="s">
        <v>72</v>
      </c>
      <c r="AL2341">
        <v>80000</v>
      </c>
      <c r="AM2341" t="s">
        <v>4090</v>
      </c>
      <c r="AN2341" s="1">
        <v>39845</v>
      </c>
      <c r="AO2341" t="s">
        <v>34</v>
      </c>
      <c r="AP2341" t="s">
        <v>35</v>
      </c>
      <c r="AQ2341" t="s">
        <v>6810</v>
      </c>
      <c r="AR2341" t="s">
        <v>45</v>
      </c>
      <c r="AS2341" t="s">
        <v>6811</v>
      </c>
      <c r="AT2341" t="s">
        <v>1714</v>
      </c>
      <c r="AU2341" t="s">
        <v>57</v>
      </c>
      <c r="AV2341">
        <v>24.5</v>
      </c>
    </row>
    <row r="2342" spans="1:48" x14ac:dyDescent="0.3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25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26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  <c r="Z2342">
        <v>407585</v>
      </c>
      <c r="AA2342">
        <v>5750</v>
      </c>
      <c r="AB2342">
        <v>5750</v>
      </c>
      <c r="AC2342">
        <v>5550</v>
      </c>
      <c r="AD2342" t="s">
        <v>27</v>
      </c>
      <c r="AE2342">
        <v>0.13789999999999999</v>
      </c>
      <c r="AF2342">
        <v>195.94</v>
      </c>
      <c r="AG2342" t="s">
        <v>49</v>
      </c>
      <c r="AH2342" t="s">
        <v>71</v>
      </c>
      <c r="AI2342" t="s">
        <v>6812</v>
      </c>
      <c r="AJ2342" t="s">
        <v>67</v>
      </c>
      <c r="AK2342" t="s">
        <v>72</v>
      </c>
      <c r="AL2342">
        <v>52000</v>
      </c>
      <c r="AM2342" t="s">
        <v>33</v>
      </c>
      <c r="AN2342" s="1">
        <v>39873</v>
      </c>
      <c r="AO2342" t="s">
        <v>34</v>
      </c>
      <c r="AP2342" t="s">
        <v>35</v>
      </c>
      <c r="AQ2342" t="s">
        <v>6813</v>
      </c>
      <c r="AR2342" t="s">
        <v>37</v>
      </c>
      <c r="AS2342" t="s">
        <v>4457</v>
      </c>
      <c r="AT2342" t="s">
        <v>1992</v>
      </c>
      <c r="AU2342" t="s">
        <v>177</v>
      </c>
      <c r="AV2342">
        <v>18.579999999999998</v>
      </c>
    </row>
    <row r="2343" spans="1:48" x14ac:dyDescent="0.3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25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26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  <c r="Z2343">
        <v>407596</v>
      </c>
      <c r="AA2343">
        <v>16800</v>
      </c>
      <c r="AB2343">
        <v>16800</v>
      </c>
      <c r="AC2343">
        <v>16800</v>
      </c>
      <c r="AD2343" t="s">
        <v>27</v>
      </c>
      <c r="AE2343">
        <v>0.13469999999999999</v>
      </c>
      <c r="AF2343">
        <v>569.9</v>
      </c>
      <c r="AG2343" t="s">
        <v>49</v>
      </c>
      <c r="AH2343" t="s">
        <v>112</v>
      </c>
      <c r="AI2343" t="s">
        <v>3040</v>
      </c>
      <c r="AJ2343" t="s">
        <v>196</v>
      </c>
      <c r="AK2343" t="s">
        <v>72</v>
      </c>
      <c r="AL2343">
        <v>75000</v>
      </c>
      <c r="AM2343" t="s">
        <v>33</v>
      </c>
      <c r="AN2343" s="1">
        <v>39845</v>
      </c>
      <c r="AO2343" t="s">
        <v>34</v>
      </c>
      <c r="AP2343" t="s">
        <v>35</v>
      </c>
      <c r="AQ2343" t="s">
        <v>6814</v>
      </c>
      <c r="AR2343" t="s">
        <v>45</v>
      </c>
      <c r="AS2343" t="s">
        <v>6815</v>
      </c>
      <c r="AT2343" t="s">
        <v>1420</v>
      </c>
      <c r="AU2343" t="s">
        <v>101</v>
      </c>
      <c r="AV2343">
        <v>13.63</v>
      </c>
    </row>
    <row r="2344" spans="1:48" x14ac:dyDescent="0.3">
      <c r="A2344">
        <v>380363</v>
      </c>
      <c r="B2344">
        <v>0</v>
      </c>
      <c r="C2344" s="1">
        <v>35370</v>
      </c>
      <c r="D2344">
        <v>0</v>
      </c>
      <c r="E2344" t="s">
        <v>25</v>
      </c>
      <c r="F2344" t="s">
        <v>25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26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  <c r="Z2344">
        <v>407713</v>
      </c>
      <c r="AA2344">
        <v>10000</v>
      </c>
      <c r="AB2344">
        <v>10000</v>
      </c>
      <c r="AC2344">
        <v>7014.7906460000004</v>
      </c>
      <c r="AD2344" t="s">
        <v>27</v>
      </c>
      <c r="AE2344">
        <v>0.12839999999999999</v>
      </c>
      <c r="AF2344">
        <v>336.18</v>
      </c>
      <c r="AG2344" t="s">
        <v>49</v>
      </c>
      <c r="AH2344" t="s">
        <v>50</v>
      </c>
      <c r="AI2344" t="s">
        <v>6816</v>
      </c>
      <c r="AJ2344" t="s">
        <v>196</v>
      </c>
      <c r="AK2344" t="s">
        <v>32</v>
      </c>
      <c r="AL2344">
        <v>40000</v>
      </c>
      <c r="AM2344" t="s">
        <v>33</v>
      </c>
      <c r="AN2344" s="1">
        <v>39845</v>
      </c>
      <c r="AO2344" t="s">
        <v>34</v>
      </c>
      <c r="AP2344" t="s">
        <v>35</v>
      </c>
      <c r="AQ2344" t="s">
        <v>6817</v>
      </c>
      <c r="AR2344" t="s">
        <v>37</v>
      </c>
      <c r="AS2344" t="s">
        <v>6818</v>
      </c>
      <c r="AT2344" t="s">
        <v>6819</v>
      </c>
      <c r="AU2344" t="s">
        <v>95</v>
      </c>
      <c r="AV2344">
        <v>19.440000000000001</v>
      </c>
    </row>
    <row r="2345" spans="1:48" x14ac:dyDescent="0.3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25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26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  <c r="Z2345">
        <v>407856</v>
      </c>
      <c r="AA2345">
        <v>4000</v>
      </c>
      <c r="AB2345">
        <v>4000</v>
      </c>
      <c r="AC2345">
        <v>3831.516243</v>
      </c>
      <c r="AD2345" t="s">
        <v>27</v>
      </c>
      <c r="AE2345">
        <v>0.13789999999999999</v>
      </c>
      <c r="AF2345">
        <v>136.31</v>
      </c>
      <c r="AG2345" t="s">
        <v>49</v>
      </c>
      <c r="AH2345" t="s">
        <v>71</v>
      </c>
      <c r="AI2345" t="s">
        <v>6820</v>
      </c>
      <c r="AJ2345" t="s">
        <v>169</v>
      </c>
      <c r="AK2345" t="s">
        <v>32</v>
      </c>
      <c r="AL2345">
        <v>40000</v>
      </c>
      <c r="AM2345" t="s">
        <v>33</v>
      </c>
      <c r="AN2345" s="1">
        <v>39845</v>
      </c>
      <c r="AO2345" t="s">
        <v>34</v>
      </c>
      <c r="AP2345" t="s">
        <v>35</v>
      </c>
      <c r="AQ2345" t="s">
        <v>6821</v>
      </c>
      <c r="AR2345" t="s">
        <v>37</v>
      </c>
      <c r="AS2345" t="s">
        <v>6822</v>
      </c>
      <c r="AT2345" t="s">
        <v>1133</v>
      </c>
      <c r="AU2345" t="s">
        <v>40</v>
      </c>
      <c r="AV2345">
        <v>13.68</v>
      </c>
    </row>
    <row r="2346" spans="1:48" x14ac:dyDescent="0.3">
      <c r="A2346">
        <v>380479</v>
      </c>
      <c r="B2346">
        <v>0</v>
      </c>
      <c r="C2346" s="1">
        <v>38384</v>
      </c>
      <c r="D2346">
        <v>0</v>
      </c>
      <c r="E2346" t="s">
        <v>25</v>
      </c>
      <c r="F2346" t="s">
        <v>25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26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  <c r="Z2346">
        <v>407953</v>
      </c>
      <c r="AA2346">
        <v>7675</v>
      </c>
      <c r="AB2346">
        <v>7675</v>
      </c>
      <c r="AC2346">
        <v>4013.41</v>
      </c>
      <c r="AD2346" t="s">
        <v>27</v>
      </c>
      <c r="AE2346">
        <v>0.16</v>
      </c>
      <c r="AF2346">
        <v>269.83999999999997</v>
      </c>
      <c r="AG2346" t="s">
        <v>166</v>
      </c>
      <c r="AH2346" t="s">
        <v>210</v>
      </c>
      <c r="AI2346" t="s">
        <v>6823</v>
      </c>
      <c r="AJ2346" t="s">
        <v>83</v>
      </c>
      <c r="AK2346" t="s">
        <v>32</v>
      </c>
      <c r="AL2346">
        <v>36000</v>
      </c>
      <c r="AM2346" t="s">
        <v>4090</v>
      </c>
      <c r="AN2346" s="1">
        <v>39845</v>
      </c>
      <c r="AO2346" t="s">
        <v>34</v>
      </c>
      <c r="AP2346" t="s">
        <v>35</v>
      </c>
      <c r="AQ2346" t="s">
        <v>6824</v>
      </c>
      <c r="AR2346" t="s">
        <v>45</v>
      </c>
      <c r="AS2346" t="s">
        <v>6825</v>
      </c>
      <c r="AT2346" t="s">
        <v>1505</v>
      </c>
      <c r="AU2346" t="s">
        <v>1239</v>
      </c>
      <c r="AV2346">
        <v>16.37</v>
      </c>
    </row>
    <row r="2347" spans="1:48" x14ac:dyDescent="0.3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25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26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  <c r="Z2347">
        <v>408028</v>
      </c>
      <c r="AA2347">
        <v>7200</v>
      </c>
      <c r="AB2347">
        <v>7200</v>
      </c>
      <c r="AC2347">
        <v>7200</v>
      </c>
      <c r="AD2347" t="s">
        <v>27</v>
      </c>
      <c r="AE2347">
        <v>0.15049999999999999</v>
      </c>
      <c r="AF2347">
        <v>249.78</v>
      </c>
      <c r="AG2347" t="s">
        <v>80</v>
      </c>
      <c r="AH2347" t="s">
        <v>187</v>
      </c>
      <c r="AI2347" t="s">
        <v>6826</v>
      </c>
      <c r="AJ2347" t="s">
        <v>196</v>
      </c>
      <c r="AK2347" t="s">
        <v>2455</v>
      </c>
      <c r="AL2347">
        <v>75000</v>
      </c>
      <c r="AM2347" t="s">
        <v>4090</v>
      </c>
      <c r="AN2347" s="1">
        <v>39845</v>
      </c>
      <c r="AO2347" t="s">
        <v>34</v>
      </c>
      <c r="AP2347" t="s">
        <v>35</v>
      </c>
      <c r="AQ2347" t="s">
        <v>6827</v>
      </c>
      <c r="AR2347" t="s">
        <v>37</v>
      </c>
      <c r="AS2347" t="s">
        <v>1419</v>
      </c>
      <c r="AT2347" t="s">
        <v>94</v>
      </c>
      <c r="AU2347" t="s">
        <v>95</v>
      </c>
      <c r="AV2347">
        <v>8</v>
      </c>
    </row>
    <row r="2348" spans="1:48" x14ac:dyDescent="0.3">
      <c r="A2348">
        <v>380513</v>
      </c>
      <c r="B2348">
        <v>0</v>
      </c>
      <c r="C2348" s="1">
        <v>37500</v>
      </c>
      <c r="D2348">
        <v>0</v>
      </c>
      <c r="E2348" t="s">
        <v>25</v>
      </c>
      <c r="F2348" t="s">
        <v>25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26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  <c r="Z2348">
        <v>408032</v>
      </c>
      <c r="AA2348">
        <v>7000</v>
      </c>
      <c r="AB2348">
        <v>7000</v>
      </c>
      <c r="AC2348">
        <v>6800</v>
      </c>
      <c r="AD2348" t="s">
        <v>27</v>
      </c>
      <c r="AE2348">
        <v>9.3200000000000005E-2</v>
      </c>
      <c r="AF2348">
        <v>223.63</v>
      </c>
      <c r="AG2348" t="s">
        <v>76</v>
      </c>
      <c r="AH2348" t="s">
        <v>129</v>
      </c>
      <c r="AI2348" t="s">
        <v>6828</v>
      </c>
      <c r="AJ2348" t="s">
        <v>52</v>
      </c>
      <c r="AK2348" t="s">
        <v>72</v>
      </c>
      <c r="AL2348">
        <v>150000</v>
      </c>
      <c r="AM2348" t="s">
        <v>4090</v>
      </c>
      <c r="AN2348" s="1">
        <v>39845</v>
      </c>
      <c r="AO2348" t="s">
        <v>34</v>
      </c>
      <c r="AP2348" t="s">
        <v>35</v>
      </c>
      <c r="AQ2348" t="s">
        <v>6829</v>
      </c>
      <c r="AR2348" t="s">
        <v>104</v>
      </c>
      <c r="AS2348" t="s">
        <v>6830</v>
      </c>
      <c r="AT2348" t="s">
        <v>2372</v>
      </c>
      <c r="AU2348" t="s">
        <v>157</v>
      </c>
      <c r="AV2348">
        <v>7.5</v>
      </c>
    </row>
    <row r="2349" spans="1:48" x14ac:dyDescent="0.3">
      <c r="A2349">
        <v>380527</v>
      </c>
      <c r="B2349">
        <v>0</v>
      </c>
      <c r="C2349" s="1">
        <v>35431</v>
      </c>
      <c r="D2349">
        <v>0</v>
      </c>
      <c r="E2349" t="s">
        <v>25</v>
      </c>
      <c r="F2349" t="s">
        <v>25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26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  <c r="Z2349">
        <v>408064</v>
      </c>
      <c r="AA2349">
        <v>20000</v>
      </c>
      <c r="AB2349">
        <v>20000</v>
      </c>
      <c r="AC2349">
        <v>6482.4613710000003</v>
      </c>
      <c r="AD2349" t="s">
        <v>27</v>
      </c>
      <c r="AE2349">
        <v>0.1411</v>
      </c>
      <c r="AF2349">
        <v>684.58</v>
      </c>
      <c r="AG2349" t="s">
        <v>80</v>
      </c>
      <c r="AH2349" t="s">
        <v>335</v>
      </c>
      <c r="AI2349" t="s">
        <v>6831</v>
      </c>
      <c r="AJ2349" t="s">
        <v>83</v>
      </c>
      <c r="AK2349" t="s">
        <v>32</v>
      </c>
      <c r="AL2349">
        <v>60000</v>
      </c>
      <c r="AM2349" t="s">
        <v>33</v>
      </c>
      <c r="AN2349" s="1">
        <v>39845</v>
      </c>
      <c r="AO2349" t="s">
        <v>34</v>
      </c>
      <c r="AP2349" t="s">
        <v>35</v>
      </c>
      <c r="AQ2349" t="s">
        <v>6832</v>
      </c>
      <c r="AR2349" t="s">
        <v>174</v>
      </c>
      <c r="AS2349" t="s">
        <v>1356</v>
      </c>
      <c r="AT2349" t="s">
        <v>808</v>
      </c>
      <c r="AU2349" t="s">
        <v>88</v>
      </c>
      <c r="AV2349">
        <v>22.24</v>
      </c>
    </row>
    <row r="2350" spans="1:48" x14ac:dyDescent="0.3">
      <c r="A2350">
        <v>380553</v>
      </c>
      <c r="B2350">
        <v>0</v>
      </c>
      <c r="C2350" s="1">
        <v>37469</v>
      </c>
      <c r="D2350">
        <v>2</v>
      </c>
      <c r="E2350" t="s">
        <v>25</v>
      </c>
      <c r="F2350" t="s">
        <v>25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26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  <c r="Z2350">
        <v>408107</v>
      </c>
      <c r="AA2350">
        <v>7200</v>
      </c>
      <c r="AB2350">
        <v>7200</v>
      </c>
      <c r="AC2350">
        <v>3650</v>
      </c>
      <c r="AD2350" t="s">
        <v>27</v>
      </c>
      <c r="AE2350">
        <v>0.13789999999999999</v>
      </c>
      <c r="AF2350">
        <v>245.35</v>
      </c>
      <c r="AG2350" t="s">
        <v>49</v>
      </c>
      <c r="AH2350" t="s">
        <v>71</v>
      </c>
      <c r="AI2350" t="s">
        <v>6833</v>
      </c>
      <c r="AJ2350" t="s">
        <v>169</v>
      </c>
      <c r="AK2350" t="s">
        <v>72</v>
      </c>
      <c r="AL2350">
        <v>39480</v>
      </c>
      <c r="AM2350" t="s">
        <v>4090</v>
      </c>
      <c r="AN2350" s="1">
        <v>39845</v>
      </c>
      <c r="AO2350" t="s">
        <v>34</v>
      </c>
      <c r="AP2350" t="s">
        <v>35</v>
      </c>
      <c r="AQ2350" t="s">
        <v>6834</v>
      </c>
      <c r="AR2350" t="s">
        <v>37</v>
      </c>
      <c r="AS2350" t="s">
        <v>6835</v>
      </c>
      <c r="AT2350" t="s">
        <v>6836</v>
      </c>
      <c r="AU2350" t="s">
        <v>4030</v>
      </c>
      <c r="AV2350">
        <v>18.57</v>
      </c>
    </row>
    <row r="2351" spans="1:48" x14ac:dyDescent="0.3">
      <c r="A2351">
        <v>380572</v>
      </c>
      <c r="B2351">
        <v>0</v>
      </c>
      <c r="C2351" s="1">
        <v>37043</v>
      </c>
      <c r="D2351">
        <v>0</v>
      </c>
      <c r="E2351" t="s">
        <v>25</v>
      </c>
      <c r="F2351" t="s">
        <v>25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26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  <c r="Z2351">
        <v>402366</v>
      </c>
      <c r="AA2351">
        <v>12000</v>
      </c>
      <c r="AB2351">
        <v>12000</v>
      </c>
      <c r="AC2351">
        <v>11925</v>
      </c>
      <c r="AD2351" t="s">
        <v>27</v>
      </c>
      <c r="AE2351">
        <v>9.6299999999999997E-2</v>
      </c>
      <c r="AF2351">
        <v>385.14</v>
      </c>
      <c r="AG2351" t="s">
        <v>76</v>
      </c>
      <c r="AH2351" t="s">
        <v>77</v>
      </c>
      <c r="AI2351" t="s">
        <v>6837</v>
      </c>
      <c r="AJ2351" t="s">
        <v>196</v>
      </c>
      <c r="AK2351" t="s">
        <v>32</v>
      </c>
      <c r="AL2351">
        <v>43000</v>
      </c>
      <c r="AM2351" t="s">
        <v>33</v>
      </c>
      <c r="AN2351" s="1">
        <v>39845</v>
      </c>
      <c r="AO2351" t="s">
        <v>84</v>
      </c>
      <c r="AP2351" t="s">
        <v>35</v>
      </c>
      <c r="AQ2351" t="s">
        <v>6838</v>
      </c>
      <c r="AR2351" t="s">
        <v>45</v>
      </c>
      <c r="AS2351" t="s">
        <v>293</v>
      </c>
      <c r="AT2351" t="s">
        <v>972</v>
      </c>
      <c r="AU2351" t="s">
        <v>48</v>
      </c>
      <c r="AV2351">
        <v>22.02</v>
      </c>
    </row>
    <row r="2352" spans="1:48" x14ac:dyDescent="0.3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25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26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  <c r="Z2352">
        <v>408226</v>
      </c>
      <c r="AA2352">
        <v>8000</v>
      </c>
      <c r="AB2352">
        <v>8000</v>
      </c>
      <c r="AC2352">
        <v>7475</v>
      </c>
      <c r="AD2352" t="s">
        <v>27</v>
      </c>
      <c r="AE2352">
        <v>9.6299999999999997E-2</v>
      </c>
      <c r="AF2352">
        <v>256.76</v>
      </c>
      <c r="AG2352" t="s">
        <v>76</v>
      </c>
      <c r="AH2352" t="s">
        <v>77</v>
      </c>
      <c r="AI2352" t="s">
        <v>6839</v>
      </c>
      <c r="AJ2352" t="s">
        <v>60</v>
      </c>
      <c r="AK2352" t="s">
        <v>72</v>
      </c>
      <c r="AL2352">
        <v>125000</v>
      </c>
      <c r="AM2352" t="s">
        <v>33</v>
      </c>
      <c r="AN2352" s="1">
        <v>39845</v>
      </c>
      <c r="AO2352" t="s">
        <v>34</v>
      </c>
      <c r="AP2352" t="s">
        <v>35</v>
      </c>
      <c r="AQ2352" t="s">
        <v>6840</v>
      </c>
      <c r="AR2352" t="s">
        <v>148</v>
      </c>
      <c r="AS2352" t="s">
        <v>6841</v>
      </c>
      <c r="AT2352" t="s">
        <v>1638</v>
      </c>
      <c r="AU2352" t="s">
        <v>48</v>
      </c>
      <c r="AV2352">
        <v>10.53</v>
      </c>
    </row>
    <row r="2353" spans="1:48" x14ac:dyDescent="0.3">
      <c r="A2353">
        <v>380629</v>
      </c>
      <c r="B2353">
        <v>0</v>
      </c>
      <c r="C2353" s="1">
        <v>36069</v>
      </c>
      <c r="D2353">
        <v>2</v>
      </c>
      <c r="E2353" t="s">
        <v>25</v>
      </c>
      <c r="F2353" t="s">
        <v>25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26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  <c r="Z2353">
        <v>408077</v>
      </c>
      <c r="AA2353">
        <v>5000</v>
      </c>
      <c r="AB2353">
        <v>5000</v>
      </c>
      <c r="AC2353">
        <v>4929.884865</v>
      </c>
      <c r="AD2353" t="s">
        <v>27</v>
      </c>
      <c r="AE2353">
        <v>9.3200000000000005E-2</v>
      </c>
      <c r="AF2353">
        <v>159.74</v>
      </c>
      <c r="AG2353" t="s">
        <v>76</v>
      </c>
      <c r="AH2353" t="s">
        <v>129</v>
      </c>
      <c r="AI2353" t="s">
        <v>6842</v>
      </c>
      <c r="AJ2353" t="s">
        <v>31</v>
      </c>
      <c r="AK2353" t="s">
        <v>32</v>
      </c>
      <c r="AL2353">
        <v>32000</v>
      </c>
      <c r="AM2353" t="s">
        <v>43</v>
      </c>
      <c r="AN2353" s="1">
        <v>39845</v>
      </c>
      <c r="AO2353" t="s">
        <v>34</v>
      </c>
      <c r="AP2353" t="s">
        <v>35</v>
      </c>
      <c r="AQ2353" t="s">
        <v>6843</v>
      </c>
      <c r="AR2353" t="s">
        <v>216</v>
      </c>
      <c r="AS2353" t="s">
        <v>6844</v>
      </c>
      <c r="AT2353" t="s">
        <v>526</v>
      </c>
      <c r="AU2353" t="s">
        <v>182</v>
      </c>
      <c r="AV2353">
        <v>1.1299999999999999</v>
      </c>
    </row>
    <row r="2354" spans="1:48" x14ac:dyDescent="0.3">
      <c r="A2354">
        <v>380631</v>
      </c>
      <c r="B2354">
        <v>0</v>
      </c>
      <c r="C2354" s="1">
        <v>36770</v>
      </c>
      <c r="D2354">
        <v>1</v>
      </c>
      <c r="E2354" t="s">
        <v>25</v>
      </c>
      <c r="F2354" t="s">
        <v>25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26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  <c r="Z2354">
        <v>408252</v>
      </c>
      <c r="AA2354">
        <v>5000</v>
      </c>
      <c r="AB2354">
        <v>5000</v>
      </c>
      <c r="AC2354">
        <v>4614.1453529999999</v>
      </c>
      <c r="AD2354" t="s">
        <v>27</v>
      </c>
      <c r="AE2354">
        <v>9.3200000000000005E-2</v>
      </c>
      <c r="AF2354">
        <v>159.74</v>
      </c>
      <c r="AG2354" t="s">
        <v>76</v>
      </c>
      <c r="AH2354" t="s">
        <v>129</v>
      </c>
      <c r="AI2354" t="s">
        <v>1050</v>
      </c>
      <c r="AJ2354" t="s">
        <v>169</v>
      </c>
      <c r="AK2354" t="s">
        <v>32</v>
      </c>
      <c r="AL2354">
        <v>58979</v>
      </c>
      <c r="AM2354" t="s">
        <v>43</v>
      </c>
      <c r="AN2354" s="1">
        <v>39873</v>
      </c>
      <c r="AO2354" t="s">
        <v>34</v>
      </c>
      <c r="AP2354" t="s">
        <v>35</v>
      </c>
      <c r="AQ2354" t="s">
        <v>6845</v>
      </c>
      <c r="AR2354" t="s">
        <v>216</v>
      </c>
      <c r="AS2354" t="s">
        <v>6846</v>
      </c>
      <c r="AT2354" t="s">
        <v>2870</v>
      </c>
      <c r="AU2354" t="s">
        <v>254</v>
      </c>
      <c r="AV2354">
        <v>10.46</v>
      </c>
    </row>
    <row r="2355" spans="1:48" x14ac:dyDescent="0.3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25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26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  <c r="Z2355">
        <v>408316</v>
      </c>
      <c r="AA2355">
        <v>2475</v>
      </c>
      <c r="AB2355">
        <v>2475</v>
      </c>
      <c r="AC2355">
        <v>2450</v>
      </c>
      <c r="AD2355" t="s">
        <v>27</v>
      </c>
      <c r="AE2355">
        <v>0.15049999999999999</v>
      </c>
      <c r="AF2355">
        <v>85.87</v>
      </c>
      <c r="AG2355" t="s">
        <v>80</v>
      </c>
      <c r="AH2355" t="s">
        <v>187</v>
      </c>
      <c r="AI2355" t="s">
        <v>6847</v>
      </c>
      <c r="AJ2355" t="s">
        <v>52</v>
      </c>
      <c r="AK2355" t="s">
        <v>32</v>
      </c>
      <c r="AL2355">
        <v>72000</v>
      </c>
      <c r="AM2355" t="s">
        <v>43</v>
      </c>
      <c r="AN2355" s="1">
        <v>39845</v>
      </c>
      <c r="AO2355" t="s">
        <v>84</v>
      </c>
      <c r="AP2355" t="s">
        <v>35</v>
      </c>
      <c r="AQ2355" t="s">
        <v>6848</v>
      </c>
      <c r="AR2355" t="s">
        <v>37</v>
      </c>
      <c r="AS2355" t="s">
        <v>494</v>
      </c>
      <c r="AT2355" t="s">
        <v>1026</v>
      </c>
      <c r="AU2355" t="s">
        <v>40</v>
      </c>
      <c r="AV2355">
        <v>19.87</v>
      </c>
    </row>
    <row r="2356" spans="1:48" x14ac:dyDescent="0.3">
      <c r="A2356">
        <v>380679</v>
      </c>
      <c r="B2356">
        <v>0</v>
      </c>
      <c r="C2356" s="1">
        <v>35278</v>
      </c>
      <c r="D2356">
        <v>1</v>
      </c>
      <c r="E2356" t="s">
        <v>25</v>
      </c>
      <c r="F2356" t="s">
        <v>25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26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  <c r="Z2356">
        <v>408369</v>
      </c>
      <c r="AA2356">
        <v>14400</v>
      </c>
      <c r="AB2356">
        <v>14400</v>
      </c>
      <c r="AC2356">
        <v>11337.742260000001</v>
      </c>
      <c r="AD2356" t="s">
        <v>27</v>
      </c>
      <c r="AE2356">
        <v>9.6299999999999997E-2</v>
      </c>
      <c r="AF2356">
        <v>462.16</v>
      </c>
      <c r="AG2356" t="s">
        <v>76</v>
      </c>
      <c r="AH2356" t="s">
        <v>77</v>
      </c>
      <c r="AI2356" t="s">
        <v>6849</v>
      </c>
      <c r="AJ2356" t="s">
        <v>52</v>
      </c>
      <c r="AK2356" t="s">
        <v>72</v>
      </c>
      <c r="AL2356">
        <v>63996</v>
      </c>
      <c r="AM2356" t="s">
        <v>4090</v>
      </c>
      <c r="AN2356" s="1">
        <v>39845</v>
      </c>
      <c r="AO2356" t="s">
        <v>34</v>
      </c>
      <c r="AP2356" t="s">
        <v>35</v>
      </c>
      <c r="AQ2356" t="s">
        <v>6850</v>
      </c>
      <c r="AR2356" t="s">
        <v>37</v>
      </c>
      <c r="AS2356" t="s">
        <v>6851</v>
      </c>
      <c r="AT2356" t="s">
        <v>176</v>
      </c>
      <c r="AU2356" t="s">
        <v>177</v>
      </c>
      <c r="AV2356">
        <v>16.78</v>
      </c>
    </row>
    <row r="2357" spans="1:48" x14ac:dyDescent="0.3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26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  <c r="Z2357">
        <v>408375</v>
      </c>
      <c r="AA2357">
        <v>5000</v>
      </c>
      <c r="AB2357">
        <v>5000</v>
      </c>
      <c r="AC2357">
        <v>4930.117628</v>
      </c>
      <c r="AD2357" t="s">
        <v>27</v>
      </c>
      <c r="AE2357">
        <v>0.16320000000000001</v>
      </c>
      <c r="AF2357">
        <v>176.57</v>
      </c>
      <c r="AG2357" t="s">
        <v>166</v>
      </c>
      <c r="AH2357" t="s">
        <v>957</v>
      </c>
      <c r="AI2357" t="s">
        <v>4749</v>
      </c>
      <c r="AJ2357" t="s">
        <v>52</v>
      </c>
      <c r="AK2357" t="s">
        <v>32</v>
      </c>
      <c r="AL2357">
        <v>144000</v>
      </c>
      <c r="AM2357" t="s">
        <v>43</v>
      </c>
      <c r="AN2357" s="1">
        <v>39845</v>
      </c>
      <c r="AO2357" t="s">
        <v>34</v>
      </c>
      <c r="AP2357" t="s">
        <v>35</v>
      </c>
      <c r="AQ2357" t="s">
        <v>6852</v>
      </c>
      <c r="AR2357" t="s">
        <v>98</v>
      </c>
      <c r="AS2357" t="s">
        <v>6853</v>
      </c>
      <c r="AT2357" t="s">
        <v>289</v>
      </c>
      <c r="AU2357" t="s">
        <v>290</v>
      </c>
      <c r="AV2357">
        <v>4.3499999999999996</v>
      </c>
    </row>
    <row r="2358" spans="1:48" x14ac:dyDescent="0.3">
      <c r="A2358">
        <v>380713</v>
      </c>
      <c r="B2358">
        <v>0</v>
      </c>
      <c r="C2358" s="1">
        <v>34516</v>
      </c>
      <c r="D2358">
        <v>0</v>
      </c>
      <c r="E2358" t="s">
        <v>25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26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  <c r="Z2358">
        <v>408422</v>
      </c>
      <c r="AA2358">
        <v>13000</v>
      </c>
      <c r="AB2358">
        <v>13000</v>
      </c>
      <c r="AC2358">
        <v>12900</v>
      </c>
      <c r="AD2358" t="s">
        <v>118</v>
      </c>
      <c r="AE2358">
        <v>0.1595</v>
      </c>
      <c r="AF2358">
        <v>315.79000000000002</v>
      </c>
      <c r="AG2358" t="s">
        <v>80</v>
      </c>
      <c r="AH2358" t="s">
        <v>187</v>
      </c>
      <c r="AI2358" t="s">
        <v>1083</v>
      </c>
      <c r="AJ2358" t="s">
        <v>52</v>
      </c>
      <c r="AK2358" t="s">
        <v>72</v>
      </c>
      <c r="AL2358">
        <v>25000</v>
      </c>
      <c r="AM2358" t="s">
        <v>43</v>
      </c>
      <c r="AN2358" s="1">
        <v>40360</v>
      </c>
      <c r="AO2358" t="s">
        <v>34</v>
      </c>
      <c r="AP2358" t="s">
        <v>35</v>
      </c>
      <c r="AQ2358" t="s">
        <v>6854</v>
      </c>
      <c r="AR2358" t="s">
        <v>104</v>
      </c>
      <c r="AS2358" t="s">
        <v>6855</v>
      </c>
      <c r="AT2358" t="s">
        <v>765</v>
      </c>
      <c r="AU2358" t="s">
        <v>254</v>
      </c>
      <c r="AV2358">
        <v>5.89</v>
      </c>
    </row>
    <row r="2359" spans="1:48" x14ac:dyDescent="0.3">
      <c r="A2359">
        <v>380731</v>
      </c>
      <c r="B2359">
        <v>0</v>
      </c>
      <c r="C2359" s="1">
        <v>34912</v>
      </c>
      <c r="D2359">
        <v>1</v>
      </c>
      <c r="E2359" t="s">
        <v>25</v>
      </c>
      <c r="F2359" t="s">
        <v>25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26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  <c r="Z2359">
        <v>408440</v>
      </c>
      <c r="AA2359">
        <v>25000</v>
      </c>
      <c r="AB2359">
        <v>25000</v>
      </c>
      <c r="AC2359">
        <v>10458.217259999999</v>
      </c>
      <c r="AD2359" t="s">
        <v>27</v>
      </c>
      <c r="AE2359">
        <v>0.1537</v>
      </c>
      <c r="AF2359">
        <v>871.16</v>
      </c>
      <c r="AG2359" t="s">
        <v>80</v>
      </c>
      <c r="AH2359" t="s">
        <v>554</v>
      </c>
      <c r="AI2359" t="s">
        <v>6856</v>
      </c>
      <c r="AJ2359" t="s">
        <v>83</v>
      </c>
      <c r="AK2359" t="s">
        <v>32</v>
      </c>
      <c r="AL2359">
        <v>89900</v>
      </c>
      <c r="AM2359" t="s">
        <v>33</v>
      </c>
      <c r="AN2359" s="1">
        <v>39904</v>
      </c>
      <c r="AO2359" t="s">
        <v>34</v>
      </c>
      <c r="AP2359" t="s">
        <v>35</v>
      </c>
      <c r="AQ2359" t="s">
        <v>6857</v>
      </c>
      <c r="AR2359" t="s">
        <v>138</v>
      </c>
      <c r="AS2359" t="s">
        <v>6858</v>
      </c>
      <c r="AT2359" t="s">
        <v>397</v>
      </c>
      <c r="AU2359" t="s">
        <v>290</v>
      </c>
      <c r="AV2359">
        <v>22.59</v>
      </c>
    </row>
    <row r="2360" spans="1:48" x14ac:dyDescent="0.3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25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26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  <c r="Z2360">
        <v>408559</v>
      </c>
      <c r="AA2360">
        <v>8000</v>
      </c>
      <c r="AB2360">
        <v>8000</v>
      </c>
      <c r="AC2360">
        <v>3738.2169309999999</v>
      </c>
      <c r="AD2360" t="s">
        <v>27</v>
      </c>
      <c r="AE2360">
        <v>0.15679999999999999</v>
      </c>
      <c r="AF2360">
        <v>280.02</v>
      </c>
      <c r="AG2360" t="s">
        <v>166</v>
      </c>
      <c r="AH2360" t="s">
        <v>324</v>
      </c>
      <c r="AI2360" t="s">
        <v>6859</v>
      </c>
      <c r="AJ2360" t="s">
        <v>67</v>
      </c>
      <c r="AK2360" t="s">
        <v>72</v>
      </c>
      <c r="AL2360">
        <v>55074</v>
      </c>
      <c r="AM2360" t="s">
        <v>43</v>
      </c>
      <c r="AN2360" s="1">
        <v>39845</v>
      </c>
      <c r="AO2360" t="s">
        <v>34</v>
      </c>
      <c r="AP2360" t="s">
        <v>35</v>
      </c>
      <c r="AQ2360" t="s">
        <v>6860</v>
      </c>
      <c r="AR2360" t="s">
        <v>37</v>
      </c>
      <c r="AS2360" t="s">
        <v>6861</v>
      </c>
      <c r="AT2360" t="s">
        <v>874</v>
      </c>
      <c r="AU2360" t="s">
        <v>559</v>
      </c>
      <c r="AV2360">
        <v>22.18</v>
      </c>
    </row>
    <row r="2361" spans="1:48" x14ac:dyDescent="0.3">
      <c r="A2361">
        <v>380789</v>
      </c>
      <c r="B2361">
        <v>0</v>
      </c>
      <c r="C2361" s="1">
        <v>36069</v>
      </c>
      <c r="D2361">
        <v>3</v>
      </c>
      <c r="E2361" t="s">
        <v>25</v>
      </c>
      <c r="F2361" t="s">
        <v>25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26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  <c r="Z2361">
        <v>408590</v>
      </c>
      <c r="AA2361">
        <v>6950</v>
      </c>
      <c r="AB2361">
        <v>6950</v>
      </c>
      <c r="AC2361">
        <v>2724.9995589999999</v>
      </c>
      <c r="AD2361" t="s">
        <v>27</v>
      </c>
      <c r="AE2361">
        <v>0.14419999999999999</v>
      </c>
      <c r="AF2361">
        <v>238.96</v>
      </c>
      <c r="AG2361" t="s">
        <v>80</v>
      </c>
      <c r="AH2361" t="s">
        <v>81</v>
      </c>
      <c r="AI2361" t="s">
        <v>6862</v>
      </c>
      <c r="AJ2361" t="s">
        <v>31</v>
      </c>
      <c r="AK2361" t="s">
        <v>32</v>
      </c>
      <c r="AL2361">
        <v>25000</v>
      </c>
      <c r="AM2361" t="s">
        <v>4090</v>
      </c>
      <c r="AN2361" s="1">
        <v>39845</v>
      </c>
      <c r="AO2361" t="s">
        <v>84</v>
      </c>
      <c r="AP2361" t="s">
        <v>35</v>
      </c>
      <c r="AQ2361" t="s">
        <v>6863</v>
      </c>
      <c r="AR2361" t="s">
        <v>45</v>
      </c>
      <c r="AS2361" t="s">
        <v>2903</v>
      </c>
      <c r="AT2361" t="s">
        <v>663</v>
      </c>
      <c r="AU2361" t="s">
        <v>664</v>
      </c>
      <c r="AV2361">
        <v>18</v>
      </c>
    </row>
    <row r="2362" spans="1:48" x14ac:dyDescent="0.3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25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26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  <c r="Z2362">
        <v>407021</v>
      </c>
      <c r="AA2362">
        <v>20000</v>
      </c>
      <c r="AB2362">
        <v>20000</v>
      </c>
      <c r="AC2362">
        <v>3300.0137</v>
      </c>
      <c r="AD2362" t="s">
        <v>27</v>
      </c>
      <c r="AE2362">
        <v>0.13159999999999999</v>
      </c>
      <c r="AF2362">
        <v>675.41</v>
      </c>
      <c r="AG2362" t="s">
        <v>49</v>
      </c>
      <c r="AH2362" t="s">
        <v>58</v>
      </c>
      <c r="AI2362" t="s">
        <v>6864</v>
      </c>
      <c r="AJ2362" t="s">
        <v>240</v>
      </c>
      <c r="AK2362" t="s">
        <v>32</v>
      </c>
      <c r="AL2362">
        <v>76000</v>
      </c>
      <c r="AM2362" t="s">
        <v>33</v>
      </c>
      <c r="AN2362" s="1">
        <v>39845</v>
      </c>
      <c r="AO2362" t="s">
        <v>84</v>
      </c>
      <c r="AP2362" t="s">
        <v>35</v>
      </c>
      <c r="AQ2362" t="s">
        <v>6865</v>
      </c>
      <c r="AR2362" t="s">
        <v>356</v>
      </c>
      <c r="AS2362" t="s">
        <v>6866</v>
      </c>
      <c r="AT2362" t="s">
        <v>106</v>
      </c>
      <c r="AU2362" t="s">
        <v>40</v>
      </c>
      <c r="AV2362">
        <v>16.559999999999999</v>
      </c>
    </row>
    <row r="2363" spans="1:48" x14ac:dyDescent="0.3">
      <c r="A2363">
        <v>380808</v>
      </c>
      <c r="B2363">
        <v>0</v>
      </c>
      <c r="C2363" s="1">
        <v>31564</v>
      </c>
      <c r="D2363">
        <v>0</v>
      </c>
      <c r="E2363" t="s">
        <v>25</v>
      </c>
      <c r="F2363" t="s">
        <v>25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26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  <c r="Z2363">
        <v>408626</v>
      </c>
      <c r="AA2363">
        <v>5000</v>
      </c>
      <c r="AB2363">
        <v>5000</v>
      </c>
      <c r="AC2363">
        <v>5000</v>
      </c>
      <c r="AD2363" t="s">
        <v>27</v>
      </c>
      <c r="AE2363">
        <v>0.12529999999999999</v>
      </c>
      <c r="AF2363">
        <v>167.34</v>
      </c>
      <c r="AG2363" t="s">
        <v>49</v>
      </c>
      <c r="AH2363" t="s">
        <v>145</v>
      </c>
      <c r="AI2363" t="s">
        <v>6867</v>
      </c>
      <c r="AJ2363" t="s">
        <v>52</v>
      </c>
      <c r="AK2363" t="s">
        <v>53</v>
      </c>
      <c r="AL2363">
        <v>66252</v>
      </c>
      <c r="AM2363" t="s">
        <v>43</v>
      </c>
      <c r="AN2363" s="1">
        <v>39845</v>
      </c>
      <c r="AO2363" t="s">
        <v>34</v>
      </c>
      <c r="AP2363" t="s">
        <v>35</v>
      </c>
      <c r="AQ2363" t="s">
        <v>6868</v>
      </c>
      <c r="AR2363" t="s">
        <v>45</v>
      </c>
      <c r="AS2363" t="s">
        <v>6869</v>
      </c>
      <c r="AT2363" t="s">
        <v>353</v>
      </c>
      <c r="AU2363" t="s">
        <v>157</v>
      </c>
      <c r="AV2363">
        <v>16.55</v>
      </c>
    </row>
    <row r="2364" spans="1:48" x14ac:dyDescent="0.3">
      <c r="A2364">
        <v>380878</v>
      </c>
      <c r="B2364">
        <v>0</v>
      </c>
      <c r="C2364" s="1">
        <v>34639</v>
      </c>
      <c r="D2364">
        <v>0</v>
      </c>
      <c r="E2364" t="s">
        <v>25</v>
      </c>
      <c r="F2364" t="s">
        <v>25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26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  <c r="Z2364">
        <v>408770</v>
      </c>
      <c r="AA2364">
        <v>12300</v>
      </c>
      <c r="AB2364">
        <v>12300</v>
      </c>
      <c r="AC2364">
        <v>1325</v>
      </c>
      <c r="AD2364" t="s">
        <v>27</v>
      </c>
      <c r="AE2364">
        <v>0.13469999999999999</v>
      </c>
      <c r="AF2364">
        <v>417.25</v>
      </c>
      <c r="AG2364" t="s">
        <v>49</v>
      </c>
      <c r="AH2364" t="s">
        <v>112</v>
      </c>
      <c r="AI2364" t="s">
        <v>6870</v>
      </c>
      <c r="AJ2364" t="s">
        <v>67</v>
      </c>
      <c r="AK2364" t="s">
        <v>32</v>
      </c>
      <c r="AL2364">
        <v>32004</v>
      </c>
      <c r="AM2364" t="s">
        <v>4090</v>
      </c>
      <c r="AN2364" s="1">
        <v>39845</v>
      </c>
      <c r="AO2364" t="s">
        <v>34</v>
      </c>
      <c r="AP2364" t="s">
        <v>35</v>
      </c>
      <c r="AQ2364" t="s">
        <v>6871</v>
      </c>
      <c r="AR2364" t="s">
        <v>37</v>
      </c>
      <c r="AS2364" t="s">
        <v>193</v>
      </c>
      <c r="AT2364" t="s">
        <v>1026</v>
      </c>
      <c r="AU2364" t="s">
        <v>40</v>
      </c>
      <c r="AV2364">
        <v>22.08</v>
      </c>
    </row>
    <row r="2365" spans="1:48" x14ac:dyDescent="0.3">
      <c r="A2365">
        <v>380920</v>
      </c>
      <c r="B2365">
        <v>0</v>
      </c>
      <c r="C2365" s="1">
        <v>32874</v>
      </c>
      <c r="D2365">
        <v>2</v>
      </c>
      <c r="E2365" t="s">
        <v>25</v>
      </c>
      <c r="F2365" t="s">
        <v>25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26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  <c r="Z2365">
        <v>408828</v>
      </c>
      <c r="AA2365">
        <v>1800</v>
      </c>
      <c r="AB2365">
        <v>1800</v>
      </c>
      <c r="AC2365">
        <v>1750</v>
      </c>
      <c r="AD2365" t="s">
        <v>27</v>
      </c>
      <c r="AE2365">
        <v>0.1411</v>
      </c>
      <c r="AF2365">
        <v>61.62</v>
      </c>
      <c r="AG2365" t="s">
        <v>80</v>
      </c>
      <c r="AH2365" t="s">
        <v>335</v>
      </c>
      <c r="AI2365" t="s">
        <v>6872</v>
      </c>
      <c r="AJ2365" t="s">
        <v>91</v>
      </c>
      <c r="AK2365" t="s">
        <v>32</v>
      </c>
      <c r="AL2365">
        <v>45000</v>
      </c>
      <c r="AM2365" t="s">
        <v>43</v>
      </c>
      <c r="AN2365" s="1">
        <v>39845</v>
      </c>
      <c r="AO2365" t="s">
        <v>34</v>
      </c>
      <c r="AP2365" t="s">
        <v>35</v>
      </c>
      <c r="AQ2365" t="s">
        <v>6873</v>
      </c>
      <c r="AR2365" t="s">
        <v>138</v>
      </c>
      <c r="AS2365" t="s">
        <v>6874</v>
      </c>
      <c r="AT2365" t="s">
        <v>233</v>
      </c>
      <c r="AU2365" t="s">
        <v>234</v>
      </c>
      <c r="AV2365">
        <v>15.68</v>
      </c>
    </row>
    <row r="2366" spans="1:48" x14ac:dyDescent="0.3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25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26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  <c r="Z2366">
        <v>408908</v>
      </c>
      <c r="AA2366">
        <v>12000</v>
      </c>
      <c r="AB2366">
        <v>12000</v>
      </c>
      <c r="AC2366">
        <v>7274.0003500000003</v>
      </c>
      <c r="AD2366" t="s">
        <v>27</v>
      </c>
      <c r="AE2366">
        <v>0.13159999999999999</v>
      </c>
      <c r="AF2366">
        <v>405.25</v>
      </c>
      <c r="AG2366" t="s">
        <v>49</v>
      </c>
      <c r="AH2366" t="s">
        <v>58</v>
      </c>
      <c r="AI2366" t="s">
        <v>6875</v>
      </c>
      <c r="AJ2366" t="s">
        <v>52</v>
      </c>
      <c r="AK2366" t="s">
        <v>72</v>
      </c>
      <c r="AL2366">
        <v>78996</v>
      </c>
      <c r="AM2366" t="s">
        <v>43</v>
      </c>
      <c r="AN2366" s="1">
        <v>39845</v>
      </c>
      <c r="AO2366" t="s">
        <v>34</v>
      </c>
      <c r="AP2366" t="s">
        <v>35</v>
      </c>
      <c r="AQ2366" t="s">
        <v>6876</v>
      </c>
      <c r="AR2366" t="s">
        <v>174</v>
      </c>
      <c r="AS2366" t="s">
        <v>1332</v>
      </c>
      <c r="AT2366" t="s">
        <v>6103</v>
      </c>
      <c r="AU2366" t="s">
        <v>57</v>
      </c>
      <c r="AV2366">
        <v>17.96</v>
      </c>
    </row>
    <row r="2367" spans="1:48" x14ac:dyDescent="0.3">
      <c r="A2367">
        <v>380974</v>
      </c>
      <c r="B2367">
        <v>0</v>
      </c>
      <c r="C2367" s="1">
        <v>36434</v>
      </c>
      <c r="D2367">
        <v>0</v>
      </c>
      <c r="E2367" t="s">
        <v>25</v>
      </c>
      <c r="F2367" t="s">
        <v>25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26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  <c r="Z2367">
        <v>408931</v>
      </c>
      <c r="AA2367">
        <v>16000</v>
      </c>
      <c r="AB2367">
        <v>16000</v>
      </c>
      <c r="AC2367">
        <v>1038.1126320000001</v>
      </c>
      <c r="AD2367" t="s">
        <v>27</v>
      </c>
      <c r="AE2367">
        <v>0.13789999999999999</v>
      </c>
      <c r="AF2367">
        <v>545.21</v>
      </c>
      <c r="AG2367" t="s">
        <v>49</v>
      </c>
      <c r="AH2367" t="s">
        <v>71</v>
      </c>
      <c r="AI2367" t="s">
        <v>6877</v>
      </c>
      <c r="AJ2367" t="s">
        <v>31</v>
      </c>
      <c r="AK2367" t="s">
        <v>32</v>
      </c>
      <c r="AL2367">
        <v>80000</v>
      </c>
      <c r="AM2367" t="s">
        <v>33</v>
      </c>
      <c r="AN2367" s="1">
        <v>39845</v>
      </c>
      <c r="AO2367" t="s">
        <v>84</v>
      </c>
      <c r="AP2367" t="s">
        <v>35</v>
      </c>
      <c r="AQ2367" t="s">
        <v>6878</v>
      </c>
      <c r="AR2367" t="s">
        <v>45</v>
      </c>
      <c r="AS2367" t="s">
        <v>6879</v>
      </c>
      <c r="AT2367" t="s">
        <v>1243</v>
      </c>
      <c r="AU2367" t="s">
        <v>1244</v>
      </c>
      <c r="AV2367">
        <v>10.95</v>
      </c>
    </row>
    <row r="2368" spans="1:48" x14ac:dyDescent="0.3">
      <c r="A2368">
        <v>380998</v>
      </c>
      <c r="B2368">
        <v>0</v>
      </c>
      <c r="C2368" s="1">
        <v>33543</v>
      </c>
      <c r="D2368">
        <v>0</v>
      </c>
      <c r="E2368" t="s">
        <v>25</v>
      </c>
      <c r="F2368" t="s">
        <v>25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26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  <c r="Z2368">
        <v>408734</v>
      </c>
      <c r="AA2368">
        <v>1000</v>
      </c>
      <c r="AB2368">
        <v>1000</v>
      </c>
      <c r="AC2368">
        <v>1000</v>
      </c>
      <c r="AD2368" t="s">
        <v>27</v>
      </c>
      <c r="AE2368">
        <v>7.6799999999999993E-2</v>
      </c>
      <c r="AF2368">
        <v>31.2</v>
      </c>
      <c r="AG2368" t="s">
        <v>76</v>
      </c>
      <c r="AH2368" t="s">
        <v>206</v>
      </c>
      <c r="AI2368" t="s">
        <v>6880</v>
      </c>
      <c r="AJ2368" t="s">
        <v>31</v>
      </c>
      <c r="AK2368" t="s">
        <v>2455</v>
      </c>
      <c r="AL2368">
        <v>85000</v>
      </c>
      <c r="AM2368" t="s">
        <v>43</v>
      </c>
      <c r="AN2368" s="1">
        <v>39845</v>
      </c>
      <c r="AO2368" t="s">
        <v>34</v>
      </c>
      <c r="AP2368" t="s">
        <v>35</v>
      </c>
      <c r="AQ2368" t="s">
        <v>6881</v>
      </c>
      <c r="AR2368" t="s">
        <v>45</v>
      </c>
      <c r="AS2368" t="s">
        <v>6882</v>
      </c>
      <c r="AT2368" t="s">
        <v>1243</v>
      </c>
      <c r="AU2368" t="s">
        <v>1244</v>
      </c>
      <c r="AV2368">
        <v>2.82</v>
      </c>
    </row>
    <row r="2369" spans="1:48" x14ac:dyDescent="0.3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25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26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  <c r="Z2369">
        <v>409009</v>
      </c>
      <c r="AA2369">
        <v>11000</v>
      </c>
      <c r="AB2369">
        <v>11000</v>
      </c>
      <c r="AC2369">
        <v>5768.7110830000001</v>
      </c>
      <c r="AD2369" t="s">
        <v>27</v>
      </c>
      <c r="AE2369">
        <v>0.1474</v>
      </c>
      <c r="AF2369">
        <v>379.91</v>
      </c>
      <c r="AG2369" t="s">
        <v>80</v>
      </c>
      <c r="AH2369" t="s">
        <v>123</v>
      </c>
      <c r="AI2369" t="s">
        <v>6883</v>
      </c>
      <c r="AJ2369" t="s">
        <v>31</v>
      </c>
      <c r="AK2369" t="s">
        <v>32</v>
      </c>
      <c r="AL2369">
        <v>51996</v>
      </c>
      <c r="AM2369" t="s">
        <v>33</v>
      </c>
      <c r="AN2369" s="1">
        <v>39845</v>
      </c>
      <c r="AO2369" t="s">
        <v>34</v>
      </c>
      <c r="AP2369" t="s">
        <v>35</v>
      </c>
      <c r="AQ2369" t="s">
        <v>6884</v>
      </c>
      <c r="AR2369" t="s">
        <v>37</v>
      </c>
      <c r="AS2369" t="s">
        <v>6885</v>
      </c>
      <c r="AT2369" t="s">
        <v>2085</v>
      </c>
      <c r="AU2369" t="s">
        <v>1288</v>
      </c>
      <c r="AV2369">
        <v>10.87</v>
      </c>
    </row>
    <row r="2370" spans="1:48" x14ac:dyDescent="0.3">
      <c r="A2370">
        <v>381025</v>
      </c>
      <c r="B2370">
        <v>0</v>
      </c>
      <c r="C2370" s="1">
        <v>31594</v>
      </c>
      <c r="D2370">
        <v>2</v>
      </c>
      <c r="E2370" t="s">
        <v>25</v>
      </c>
      <c r="F2370" t="s">
        <v>25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26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  <c r="Z2370">
        <v>409016</v>
      </c>
      <c r="AA2370">
        <v>20000</v>
      </c>
      <c r="AB2370">
        <v>20000</v>
      </c>
      <c r="AC2370">
        <v>19907.097239999999</v>
      </c>
      <c r="AD2370" t="s">
        <v>27</v>
      </c>
      <c r="AE2370">
        <v>0.183</v>
      </c>
      <c r="AF2370">
        <v>726.07</v>
      </c>
      <c r="AG2370" t="s">
        <v>310</v>
      </c>
      <c r="AH2370" t="s">
        <v>382</v>
      </c>
      <c r="AI2370" t="s">
        <v>3040</v>
      </c>
      <c r="AJ2370" t="s">
        <v>240</v>
      </c>
      <c r="AK2370" t="s">
        <v>32</v>
      </c>
      <c r="AL2370">
        <v>130606</v>
      </c>
      <c r="AM2370" t="s">
        <v>4090</v>
      </c>
      <c r="AN2370" s="1">
        <v>40299</v>
      </c>
      <c r="AO2370" t="s">
        <v>34</v>
      </c>
      <c r="AP2370" t="s">
        <v>35</v>
      </c>
      <c r="AQ2370" t="s">
        <v>6886</v>
      </c>
      <c r="AR2370" t="s">
        <v>37</v>
      </c>
      <c r="AS2370" t="s">
        <v>1016</v>
      </c>
      <c r="AT2370" t="s">
        <v>543</v>
      </c>
      <c r="AU2370" t="s">
        <v>88</v>
      </c>
      <c r="AV2370">
        <v>22.1</v>
      </c>
    </row>
    <row r="2371" spans="1:48" x14ac:dyDescent="0.3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25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26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  <c r="Z2371">
        <v>409101</v>
      </c>
      <c r="AA2371">
        <v>3000</v>
      </c>
      <c r="AB2371">
        <v>3000</v>
      </c>
      <c r="AC2371">
        <v>2950</v>
      </c>
      <c r="AD2371" t="s">
        <v>27</v>
      </c>
      <c r="AE2371">
        <v>0.12529999999999999</v>
      </c>
      <c r="AF2371">
        <v>100.4</v>
      </c>
      <c r="AG2371" t="s">
        <v>49</v>
      </c>
      <c r="AH2371" t="s">
        <v>145</v>
      </c>
      <c r="AI2371" t="s">
        <v>6887</v>
      </c>
      <c r="AJ2371" t="s">
        <v>169</v>
      </c>
      <c r="AK2371" t="s">
        <v>32</v>
      </c>
      <c r="AL2371">
        <v>30000</v>
      </c>
      <c r="AM2371" t="s">
        <v>43</v>
      </c>
      <c r="AN2371" s="1">
        <v>39845</v>
      </c>
      <c r="AO2371" t="s">
        <v>34</v>
      </c>
      <c r="AP2371" t="s">
        <v>35</v>
      </c>
      <c r="AQ2371" t="s">
        <v>6888</v>
      </c>
      <c r="AR2371" t="s">
        <v>174</v>
      </c>
      <c r="AS2371" t="s">
        <v>6889</v>
      </c>
      <c r="AT2371" t="s">
        <v>701</v>
      </c>
      <c r="AU2371" t="s">
        <v>182</v>
      </c>
      <c r="AV2371">
        <v>17.8</v>
      </c>
    </row>
    <row r="2372" spans="1:48" x14ac:dyDescent="0.3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26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  <c r="Z2372">
        <v>409136</v>
      </c>
      <c r="AA2372">
        <v>3200</v>
      </c>
      <c r="AB2372">
        <v>3200</v>
      </c>
      <c r="AC2372">
        <v>3075</v>
      </c>
      <c r="AD2372" t="s">
        <v>27</v>
      </c>
      <c r="AE2372">
        <v>0.1221</v>
      </c>
      <c r="AF2372">
        <v>106.61</v>
      </c>
      <c r="AG2372" t="s">
        <v>28</v>
      </c>
      <c r="AH2372" t="s">
        <v>41</v>
      </c>
      <c r="AI2372" t="s">
        <v>6890</v>
      </c>
      <c r="AJ2372" t="s">
        <v>240</v>
      </c>
      <c r="AK2372" t="s">
        <v>53</v>
      </c>
      <c r="AL2372">
        <v>20000</v>
      </c>
      <c r="AM2372" t="s">
        <v>33</v>
      </c>
      <c r="AN2372" s="1">
        <v>39845</v>
      </c>
      <c r="AO2372" t="s">
        <v>34</v>
      </c>
      <c r="AP2372" t="s">
        <v>35</v>
      </c>
      <c r="AQ2372" t="s">
        <v>6891</v>
      </c>
      <c r="AR2372" t="s">
        <v>37</v>
      </c>
      <c r="AS2372" t="s">
        <v>562</v>
      </c>
      <c r="AT2372" t="s">
        <v>526</v>
      </c>
      <c r="AU2372" t="s">
        <v>182</v>
      </c>
      <c r="AV2372">
        <v>5.04</v>
      </c>
    </row>
    <row r="2373" spans="1:48" x14ac:dyDescent="0.3">
      <c r="A2373">
        <v>381100</v>
      </c>
      <c r="B2373">
        <v>0</v>
      </c>
      <c r="C2373" s="1">
        <v>33512</v>
      </c>
      <c r="D2373">
        <v>1</v>
      </c>
      <c r="E2373" t="s">
        <v>25</v>
      </c>
      <c r="F2373" t="s">
        <v>25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26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  <c r="Z2373">
        <v>409163</v>
      </c>
      <c r="AA2373">
        <v>20000</v>
      </c>
      <c r="AB2373">
        <v>20000</v>
      </c>
      <c r="AC2373">
        <v>11992.10865</v>
      </c>
      <c r="AD2373" t="s">
        <v>27</v>
      </c>
      <c r="AE2373">
        <v>0.12529999999999999</v>
      </c>
      <c r="AF2373">
        <v>669.33</v>
      </c>
      <c r="AG2373" t="s">
        <v>49</v>
      </c>
      <c r="AH2373" t="s">
        <v>145</v>
      </c>
      <c r="AI2373" t="s">
        <v>30</v>
      </c>
      <c r="AJ2373" t="s">
        <v>83</v>
      </c>
      <c r="AK2373" t="s">
        <v>72</v>
      </c>
      <c r="AL2373">
        <v>53500</v>
      </c>
      <c r="AM2373" t="s">
        <v>33</v>
      </c>
      <c r="AN2373" s="1">
        <v>39873</v>
      </c>
      <c r="AO2373" t="s">
        <v>34</v>
      </c>
      <c r="AP2373" t="s">
        <v>35</v>
      </c>
      <c r="AQ2373" t="s">
        <v>6892</v>
      </c>
      <c r="AR2373" t="s">
        <v>174</v>
      </c>
      <c r="AS2373" t="s">
        <v>6893</v>
      </c>
      <c r="AT2373" t="s">
        <v>883</v>
      </c>
      <c r="AU2373" t="s">
        <v>165</v>
      </c>
      <c r="AV2373">
        <v>10.56</v>
      </c>
    </row>
    <row r="2374" spans="1:48" x14ac:dyDescent="0.3">
      <c r="A2374">
        <v>381104</v>
      </c>
      <c r="B2374">
        <v>0</v>
      </c>
      <c r="C2374" s="1">
        <v>32478</v>
      </c>
      <c r="D2374">
        <v>1</v>
      </c>
      <c r="E2374" t="s">
        <v>25</v>
      </c>
      <c r="F2374" t="s">
        <v>25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26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  <c r="Z2374">
        <v>409174</v>
      </c>
      <c r="AA2374">
        <v>1800</v>
      </c>
      <c r="AB2374">
        <v>1800</v>
      </c>
      <c r="AC2374">
        <v>1800</v>
      </c>
      <c r="AD2374" t="s">
        <v>27</v>
      </c>
      <c r="AE2374">
        <v>7.3700000000000002E-2</v>
      </c>
      <c r="AF2374">
        <v>55.89</v>
      </c>
      <c r="AG2374" t="s">
        <v>76</v>
      </c>
      <c r="AH2374" t="s">
        <v>472</v>
      </c>
      <c r="AI2374" t="s">
        <v>4929</v>
      </c>
      <c r="AJ2374" t="s">
        <v>31</v>
      </c>
      <c r="AK2374" t="s">
        <v>53</v>
      </c>
      <c r="AL2374">
        <v>29280</v>
      </c>
      <c r="AM2374" t="s">
        <v>43</v>
      </c>
      <c r="AN2374" s="1">
        <v>39845</v>
      </c>
      <c r="AO2374" t="s">
        <v>34</v>
      </c>
      <c r="AP2374" t="s">
        <v>35</v>
      </c>
      <c r="AQ2374" t="s">
        <v>6894</v>
      </c>
      <c r="AR2374" t="s">
        <v>98</v>
      </c>
      <c r="AS2374" t="s">
        <v>6895</v>
      </c>
      <c r="AT2374" t="s">
        <v>917</v>
      </c>
      <c r="AU2374" t="s">
        <v>234</v>
      </c>
      <c r="AV2374">
        <v>7.25</v>
      </c>
    </row>
    <row r="2375" spans="1:48" x14ac:dyDescent="0.3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25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26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  <c r="Z2375">
        <v>409243</v>
      </c>
      <c r="AA2375">
        <v>20000</v>
      </c>
      <c r="AB2375">
        <v>20000</v>
      </c>
      <c r="AC2375">
        <v>19601.500309999999</v>
      </c>
      <c r="AD2375" t="s">
        <v>27</v>
      </c>
      <c r="AE2375">
        <v>0.1474</v>
      </c>
      <c r="AF2375">
        <v>690.74</v>
      </c>
      <c r="AG2375" t="s">
        <v>80</v>
      </c>
      <c r="AH2375" t="s">
        <v>123</v>
      </c>
      <c r="AI2375" t="s">
        <v>6896</v>
      </c>
      <c r="AJ2375" t="s">
        <v>196</v>
      </c>
      <c r="AK2375" t="s">
        <v>32</v>
      </c>
      <c r="AL2375">
        <v>72000</v>
      </c>
      <c r="AM2375" t="s">
        <v>43</v>
      </c>
      <c r="AN2375" s="1">
        <v>39873</v>
      </c>
      <c r="AO2375" t="s">
        <v>34</v>
      </c>
      <c r="AP2375" t="s">
        <v>35</v>
      </c>
      <c r="AQ2375" t="s">
        <v>6897</v>
      </c>
      <c r="AR2375" t="s">
        <v>37</v>
      </c>
      <c r="AS2375" t="s">
        <v>1449</v>
      </c>
      <c r="AT2375" t="s">
        <v>6252</v>
      </c>
      <c r="AU2375" t="s">
        <v>40</v>
      </c>
      <c r="AV2375">
        <v>10.43</v>
      </c>
    </row>
    <row r="2376" spans="1:48" x14ac:dyDescent="0.3">
      <c r="A2376">
        <v>381158</v>
      </c>
      <c r="B2376">
        <v>0</v>
      </c>
      <c r="C2376" s="1">
        <v>38687</v>
      </c>
      <c r="D2376">
        <v>0</v>
      </c>
      <c r="E2376" t="s">
        <v>25</v>
      </c>
      <c r="F2376" t="s">
        <v>25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26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  <c r="Z2376">
        <v>405517</v>
      </c>
      <c r="AA2376">
        <v>4000</v>
      </c>
      <c r="AB2376">
        <v>4000</v>
      </c>
      <c r="AC2376">
        <v>3132.1044940000002</v>
      </c>
      <c r="AD2376" t="s">
        <v>27</v>
      </c>
      <c r="AE2376">
        <v>0.14419999999999999</v>
      </c>
      <c r="AF2376">
        <v>137.54</v>
      </c>
      <c r="AG2376" t="s">
        <v>80</v>
      </c>
      <c r="AH2376" t="s">
        <v>81</v>
      </c>
      <c r="AI2376" t="s">
        <v>5594</v>
      </c>
      <c r="AJ2376" t="s">
        <v>169</v>
      </c>
      <c r="AK2376" t="s">
        <v>32</v>
      </c>
      <c r="AL2376">
        <v>17000</v>
      </c>
      <c r="AM2376" t="s">
        <v>33</v>
      </c>
      <c r="AN2376" s="1">
        <v>39845</v>
      </c>
      <c r="AO2376" t="s">
        <v>34</v>
      </c>
      <c r="AP2376" t="s">
        <v>35</v>
      </c>
      <c r="AQ2376" t="s">
        <v>6898</v>
      </c>
      <c r="AR2376" t="s">
        <v>154</v>
      </c>
      <c r="AS2376" t="s">
        <v>6899</v>
      </c>
      <c r="AT2376" t="s">
        <v>2444</v>
      </c>
      <c r="AU2376" t="s">
        <v>1524</v>
      </c>
      <c r="AV2376">
        <v>8.26</v>
      </c>
    </row>
    <row r="2377" spans="1:48" x14ac:dyDescent="0.3">
      <c r="A2377">
        <v>381180</v>
      </c>
      <c r="B2377">
        <v>0</v>
      </c>
      <c r="C2377" s="1">
        <v>38534</v>
      </c>
      <c r="D2377">
        <v>3</v>
      </c>
      <c r="E2377" t="s">
        <v>25</v>
      </c>
      <c r="F2377" t="s">
        <v>25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26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  <c r="Z2377">
        <v>408741</v>
      </c>
      <c r="AA2377">
        <v>12000</v>
      </c>
      <c r="AB2377">
        <v>12000</v>
      </c>
      <c r="AC2377">
        <v>4047.85</v>
      </c>
      <c r="AD2377" t="s">
        <v>27</v>
      </c>
      <c r="AE2377">
        <v>0.16950000000000001</v>
      </c>
      <c r="AF2377">
        <v>427.53</v>
      </c>
      <c r="AG2377" t="s">
        <v>166</v>
      </c>
      <c r="AH2377" t="s">
        <v>532</v>
      </c>
      <c r="AI2377" t="s">
        <v>6900</v>
      </c>
      <c r="AJ2377" t="s">
        <v>52</v>
      </c>
      <c r="AK2377" t="s">
        <v>72</v>
      </c>
      <c r="AL2377">
        <v>90000</v>
      </c>
      <c r="AM2377" t="s">
        <v>33</v>
      </c>
      <c r="AN2377" s="1">
        <v>39845</v>
      </c>
      <c r="AO2377" t="s">
        <v>34</v>
      </c>
      <c r="AP2377" t="s">
        <v>35</v>
      </c>
      <c r="AQ2377" t="s">
        <v>6901</v>
      </c>
      <c r="AR2377" t="s">
        <v>37</v>
      </c>
      <c r="AS2377" t="s">
        <v>6902</v>
      </c>
      <c r="AT2377" t="s">
        <v>663</v>
      </c>
      <c r="AU2377" t="s">
        <v>664</v>
      </c>
      <c r="AV2377">
        <v>16.53</v>
      </c>
    </row>
    <row r="2378" spans="1:48" x14ac:dyDescent="0.3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25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26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  <c r="Z2378">
        <v>409392</v>
      </c>
      <c r="AA2378">
        <v>10000</v>
      </c>
      <c r="AB2378">
        <v>10000</v>
      </c>
      <c r="AC2378">
        <v>10000</v>
      </c>
      <c r="AD2378" t="s">
        <v>27</v>
      </c>
      <c r="AE2378">
        <v>0.1221</v>
      </c>
      <c r="AF2378">
        <v>333.15</v>
      </c>
      <c r="AG2378" t="s">
        <v>28</v>
      </c>
      <c r="AH2378" t="s">
        <v>41</v>
      </c>
      <c r="AI2378" t="s">
        <v>6903</v>
      </c>
      <c r="AJ2378" t="s">
        <v>52</v>
      </c>
      <c r="AK2378" t="s">
        <v>72</v>
      </c>
      <c r="AL2378">
        <v>67000</v>
      </c>
      <c r="AM2378" t="s">
        <v>4090</v>
      </c>
      <c r="AN2378" s="1">
        <v>39873</v>
      </c>
      <c r="AO2378" t="s">
        <v>34</v>
      </c>
      <c r="AP2378" t="s">
        <v>35</v>
      </c>
      <c r="AQ2378" t="s">
        <v>6904</v>
      </c>
      <c r="AR2378" t="s">
        <v>104</v>
      </c>
      <c r="AS2378" t="s">
        <v>6905</v>
      </c>
      <c r="AT2378" t="s">
        <v>751</v>
      </c>
      <c r="AU2378" t="s">
        <v>117</v>
      </c>
      <c r="AV2378">
        <v>11.77</v>
      </c>
    </row>
    <row r="2379" spans="1:48" x14ac:dyDescent="0.3">
      <c r="A2379">
        <v>381219</v>
      </c>
      <c r="B2379">
        <v>0</v>
      </c>
      <c r="C2379" s="1">
        <v>35855</v>
      </c>
      <c r="D2379">
        <v>2</v>
      </c>
      <c r="E2379" t="s">
        <v>25</v>
      </c>
      <c r="F2379" t="s">
        <v>25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26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  <c r="Z2379">
        <v>409439</v>
      </c>
      <c r="AA2379">
        <v>7350</v>
      </c>
      <c r="AB2379">
        <v>7350</v>
      </c>
      <c r="AC2379">
        <v>7325</v>
      </c>
      <c r="AD2379" t="s">
        <v>27</v>
      </c>
      <c r="AE2379">
        <v>0.14219999999999999</v>
      </c>
      <c r="AF2379">
        <v>251.99</v>
      </c>
      <c r="AG2379" t="s">
        <v>49</v>
      </c>
      <c r="AH2379" t="s">
        <v>71</v>
      </c>
      <c r="AI2379" t="s">
        <v>6906</v>
      </c>
      <c r="AJ2379" t="s">
        <v>196</v>
      </c>
      <c r="AK2379" t="s">
        <v>53</v>
      </c>
      <c r="AL2379">
        <v>34800</v>
      </c>
      <c r="AM2379" t="s">
        <v>43</v>
      </c>
      <c r="AN2379" s="1">
        <v>40238</v>
      </c>
      <c r="AO2379" t="s">
        <v>34</v>
      </c>
      <c r="AP2379" t="s">
        <v>35</v>
      </c>
      <c r="AQ2379" t="s">
        <v>6907</v>
      </c>
      <c r="AR2379" t="s">
        <v>279</v>
      </c>
      <c r="AS2379" t="s">
        <v>6908</v>
      </c>
      <c r="AT2379" t="s">
        <v>1353</v>
      </c>
      <c r="AU2379" t="s">
        <v>200</v>
      </c>
      <c r="AV2379">
        <v>14.28</v>
      </c>
    </row>
    <row r="2380" spans="1:48" x14ac:dyDescent="0.3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25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26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  <c r="Z2380">
        <v>409475</v>
      </c>
      <c r="AA2380">
        <v>10000</v>
      </c>
      <c r="AB2380">
        <v>10000</v>
      </c>
      <c r="AC2380">
        <v>5923.3321550000001</v>
      </c>
      <c r="AD2380" t="s">
        <v>27</v>
      </c>
      <c r="AE2380">
        <v>0.13789999999999999</v>
      </c>
      <c r="AF2380">
        <v>340.76</v>
      </c>
      <c r="AG2380" t="s">
        <v>49</v>
      </c>
      <c r="AH2380" t="s">
        <v>71</v>
      </c>
      <c r="AI2380" t="s">
        <v>6909</v>
      </c>
      <c r="AJ2380" t="s">
        <v>136</v>
      </c>
      <c r="AK2380" t="s">
        <v>32</v>
      </c>
      <c r="AL2380">
        <v>70872</v>
      </c>
      <c r="AM2380" t="s">
        <v>33</v>
      </c>
      <c r="AN2380" s="1">
        <v>39845</v>
      </c>
      <c r="AO2380" t="s">
        <v>34</v>
      </c>
      <c r="AP2380" t="s">
        <v>35</v>
      </c>
      <c r="AQ2380" t="s">
        <v>6910</v>
      </c>
      <c r="AR2380" t="s">
        <v>37</v>
      </c>
      <c r="AS2380" t="s">
        <v>771</v>
      </c>
      <c r="AT2380" t="s">
        <v>1774</v>
      </c>
      <c r="AU2380" t="s">
        <v>40</v>
      </c>
      <c r="AV2380">
        <v>24.91</v>
      </c>
    </row>
    <row r="2381" spans="1:48" x14ac:dyDescent="0.3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25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26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  <c r="Z2381">
        <v>409508</v>
      </c>
      <c r="AA2381">
        <v>6000</v>
      </c>
      <c r="AB2381">
        <v>6000</v>
      </c>
      <c r="AC2381">
        <v>5850</v>
      </c>
      <c r="AD2381" t="s">
        <v>27</v>
      </c>
      <c r="AE2381">
        <v>9.3200000000000005E-2</v>
      </c>
      <c r="AF2381">
        <v>191.69</v>
      </c>
      <c r="AG2381" t="s">
        <v>76</v>
      </c>
      <c r="AH2381" t="s">
        <v>129</v>
      </c>
      <c r="AI2381" t="s">
        <v>6911</v>
      </c>
      <c r="AJ2381" t="s">
        <v>31</v>
      </c>
      <c r="AK2381" t="s">
        <v>72</v>
      </c>
      <c r="AL2381">
        <v>65000</v>
      </c>
      <c r="AM2381" t="s">
        <v>33</v>
      </c>
      <c r="AN2381" s="1">
        <v>39873</v>
      </c>
      <c r="AO2381" t="s">
        <v>34</v>
      </c>
      <c r="AP2381" t="s">
        <v>35</v>
      </c>
      <c r="AQ2381" t="s">
        <v>6912</v>
      </c>
      <c r="AR2381" t="s">
        <v>174</v>
      </c>
      <c r="AS2381" t="s">
        <v>6913</v>
      </c>
      <c r="AT2381" t="s">
        <v>181</v>
      </c>
      <c r="AU2381" t="s">
        <v>182</v>
      </c>
      <c r="AV2381">
        <v>9.73</v>
      </c>
    </row>
    <row r="2382" spans="1:48" x14ac:dyDescent="0.3">
      <c r="A2382">
        <v>381261</v>
      </c>
      <c r="B2382">
        <v>0</v>
      </c>
      <c r="C2382" s="1">
        <v>33573</v>
      </c>
      <c r="D2382">
        <v>0</v>
      </c>
      <c r="E2382" t="s">
        <v>25</v>
      </c>
      <c r="F2382" t="s">
        <v>25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26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  <c r="Z2382">
        <v>406417</v>
      </c>
      <c r="AA2382">
        <v>20000</v>
      </c>
      <c r="AB2382">
        <v>20000</v>
      </c>
      <c r="AC2382">
        <v>4225.0011670000004</v>
      </c>
      <c r="AD2382" t="s">
        <v>27</v>
      </c>
      <c r="AE2382">
        <v>0.15049999999999999</v>
      </c>
      <c r="AF2382">
        <v>693.83</v>
      </c>
      <c r="AG2382" t="s">
        <v>80</v>
      </c>
      <c r="AH2382" t="s">
        <v>187</v>
      </c>
      <c r="AI2382" t="s">
        <v>6914</v>
      </c>
      <c r="AJ2382" t="s">
        <v>60</v>
      </c>
      <c r="AK2382" t="s">
        <v>32</v>
      </c>
      <c r="AL2382">
        <v>82042</v>
      </c>
      <c r="AM2382" t="s">
        <v>33</v>
      </c>
      <c r="AN2382" s="1">
        <v>39845</v>
      </c>
      <c r="AO2382" t="s">
        <v>84</v>
      </c>
      <c r="AP2382" t="s">
        <v>35</v>
      </c>
      <c r="AQ2382" t="s">
        <v>6915</v>
      </c>
      <c r="AR2382" t="s">
        <v>37</v>
      </c>
      <c r="AS2382" t="s">
        <v>6916</v>
      </c>
      <c r="AT2382" t="s">
        <v>70</v>
      </c>
      <c r="AU2382" t="s">
        <v>40</v>
      </c>
      <c r="AV2382">
        <v>16.54</v>
      </c>
    </row>
    <row r="2383" spans="1:48" x14ac:dyDescent="0.3">
      <c r="A2383">
        <v>381265</v>
      </c>
      <c r="B2383">
        <v>0</v>
      </c>
      <c r="C2383" s="1">
        <v>37865</v>
      </c>
      <c r="D2383">
        <v>0</v>
      </c>
      <c r="E2383" t="s">
        <v>25</v>
      </c>
      <c r="F2383" t="s">
        <v>25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26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  <c r="Z2383">
        <v>409529</v>
      </c>
      <c r="AA2383">
        <v>8000</v>
      </c>
      <c r="AB2383">
        <v>8000</v>
      </c>
      <c r="AC2383">
        <v>7456.9102929999999</v>
      </c>
      <c r="AD2383" t="s">
        <v>27</v>
      </c>
      <c r="AE2383">
        <v>0.18210000000000001</v>
      </c>
      <c r="AF2383">
        <v>290.07</v>
      </c>
      <c r="AG2383" t="s">
        <v>310</v>
      </c>
      <c r="AH2383" t="s">
        <v>311</v>
      </c>
      <c r="AI2383" t="s">
        <v>6917</v>
      </c>
      <c r="AJ2383" t="s">
        <v>169</v>
      </c>
      <c r="AK2383" t="s">
        <v>32</v>
      </c>
      <c r="AL2383">
        <v>38376</v>
      </c>
      <c r="AM2383" t="s">
        <v>33</v>
      </c>
      <c r="AN2383" s="1">
        <v>39845</v>
      </c>
      <c r="AO2383" t="s">
        <v>34</v>
      </c>
      <c r="AP2383" t="s">
        <v>35</v>
      </c>
      <c r="AQ2383" t="s">
        <v>6918</v>
      </c>
      <c r="AR2383" t="s">
        <v>37</v>
      </c>
      <c r="AS2383" t="s">
        <v>5580</v>
      </c>
      <c r="AT2383" t="s">
        <v>4780</v>
      </c>
      <c r="AU2383" t="s">
        <v>40</v>
      </c>
      <c r="AV2383">
        <v>10.76</v>
      </c>
    </row>
    <row r="2384" spans="1:48" x14ac:dyDescent="0.3">
      <c r="A2384">
        <v>381284</v>
      </c>
      <c r="B2384">
        <v>0</v>
      </c>
      <c r="C2384" s="1">
        <v>34121</v>
      </c>
      <c r="D2384">
        <v>1</v>
      </c>
      <c r="E2384" t="s">
        <v>25</v>
      </c>
      <c r="F2384" t="s">
        <v>25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26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  <c r="Z2384">
        <v>409560</v>
      </c>
      <c r="AA2384">
        <v>14000</v>
      </c>
      <c r="AB2384">
        <v>14000</v>
      </c>
      <c r="AC2384">
        <v>7588.9910449999998</v>
      </c>
      <c r="AD2384" t="s">
        <v>27</v>
      </c>
      <c r="AE2384">
        <v>0.14419999999999999</v>
      </c>
      <c r="AF2384">
        <v>481.36</v>
      </c>
      <c r="AG2384" t="s">
        <v>80</v>
      </c>
      <c r="AH2384" t="s">
        <v>81</v>
      </c>
      <c r="AI2384" t="s">
        <v>1048</v>
      </c>
      <c r="AJ2384" t="s">
        <v>52</v>
      </c>
      <c r="AK2384" t="s">
        <v>32</v>
      </c>
      <c r="AL2384">
        <v>69996</v>
      </c>
      <c r="AM2384" t="s">
        <v>43</v>
      </c>
      <c r="AN2384" s="1">
        <v>39873</v>
      </c>
      <c r="AO2384" t="s">
        <v>34</v>
      </c>
      <c r="AP2384" t="s">
        <v>35</v>
      </c>
      <c r="AQ2384" t="s">
        <v>6919</v>
      </c>
      <c r="AR2384" t="s">
        <v>37</v>
      </c>
      <c r="AS2384" t="s">
        <v>494</v>
      </c>
      <c r="AT2384" t="s">
        <v>377</v>
      </c>
      <c r="AU2384" t="s">
        <v>95</v>
      </c>
      <c r="AV2384">
        <v>21.21</v>
      </c>
    </row>
    <row r="2385" spans="1:48" x14ac:dyDescent="0.3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25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26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  <c r="Z2385">
        <v>409339</v>
      </c>
      <c r="AA2385">
        <v>7200</v>
      </c>
      <c r="AB2385">
        <v>7200</v>
      </c>
      <c r="AC2385">
        <v>6506.6207670000003</v>
      </c>
      <c r="AD2385" t="s">
        <v>27</v>
      </c>
      <c r="AE2385">
        <v>0.18529999999999999</v>
      </c>
      <c r="AF2385">
        <v>262.20999999999998</v>
      </c>
      <c r="AG2385" t="s">
        <v>310</v>
      </c>
      <c r="AH2385" t="s">
        <v>1944</v>
      </c>
      <c r="AI2385" t="s">
        <v>6920</v>
      </c>
      <c r="AJ2385" t="s">
        <v>83</v>
      </c>
      <c r="AK2385" t="s">
        <v>72</v>
      </c>
      <c r="AL2385">
        <v>83000</v>
      </c>
      <c r="AM2385" t="s">
        <v>33</v>
      </c>
      <c r="AN2385" s="1">
        <v>39873</v>
      </c>
      <c r="AO2385" t="s">
        <v>34</v>
      </c>
      <c r="AP2385" t="s">
        <v>35</v>
      </c>
      <c r="AQ2385" t="s">
        <v>6921</v>
      </c>
      <c r="AR2385" t="s">
        <v>104</v>
      </c>
      <c r="AS2385" t="s">
        <v>6922</v>
      </c>
      <c r="AT2385" t="s">
        <v>2666</v>
      </c>
      <c r="AU2385" t="s">
        <v>128</v>
      </c>
      <c r="AV2385">
        <v>4.41</v>
      </c>
    </row>
    <row r="2386" spans="1:48" x14ac:dyDescent="0.3">
      <c r="A2386">
        <v>381306</v>
      </c>
      <c r="B2386">
        <v>0</v>
      </c>
      <c r="C2386" s="1">
        <v>33909</v>
      </c>
      <c r="D2386">
        <v>0</v>
      </c>
      <c r="E2386" t="s">
        <v>25</v>
      </c>
      <c r="F2386" t="s">
        <v>25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26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  <c r="Z2386">
        <v>409569</v>
      </c>
      <c r="AA2386">
        <v>12000</v>
      </c>
      <c r="AB2386">
        <v>12000</v>
      </c>
      <c r="AC2386">
        <v>6540.3941960000002</v>
      </c>
      <c r="AD2386" t="s">
        <v>27</v>
      </c>
      <c r="AE2386">
        <v>0.12529999999999999</v>
      </c>
      <c r="AF2386">
        <v>401.6</v>
      </c>
      <c r="AG2386" t="s">
        <v>49</v>
      </c>
      <c r="AH2386" t="s">
        <v>145</v>
      </c>
      <c r="AI2386" t="s">
        <v>6923</v>
      </c>
      <c r="AJ2386" t="s">
        <v>240</v>
      </c>
      <c r="AK2386" t="s">
        <v>32</v>
      </c>
      <c r="AL2386">
        <v>53000</v>
      </c>
      <c r="AM2386" t="s">
        <v>33</v>
      </c>
      <c r="AN2386" s="1">
        <v>39845</v>
      </c>
      <c r="AO2386" t="s">
        <v>34</v>
      </c>
      <c r="AP2386" t="s">
        <v>35</v>
      </c>
      <c r="AQ2386" t="s">
        <v>6924</v>
      </c>
      <c r="AR2386" t="s">
        <v>37</v>
      </c>
      <c r="AS2386" t="s">
        <v>6925</v>
      </c>
      <c r="AT2386" t="s">
        <v>1542</v>
      </c>
      <c r="AU2386" t="s">
        <v>500</v>
      </c>
      <c r="AV2386">
        <v>20.149999999999999</v>
      </c>
    </row>
    <row r="2387" spans="1:48" x14ac:dyDescent="0.3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25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26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  <c r="Z2387">
        <v>408184</v>
      </c>
      <c r="AA2387">
        <v>8000</v>
      </c>
      <c r="AB2387">
        <v>8000</v>
      </c>
      <c r="AC2387">
        <v>5460.2624299999998</v>
      </c>
      <c r="AD2387" t="s">
        <v>27</v>
      </c>
      <c r="AE2387">
        <v>0.12839999999999999</v>
      </c>
      <c r="AF2387">
        <v>268.95</v>
      </c>
      <c r="AG2387" t="s">
        <v>49</v>
      </c>
      <c r="AH2387" t="s">
        <v>50</v>
      </c>
      <c r="AI2387" t="s">
        <v>30</v>
      </c>
      <c r="AJ2387" t="s">
        <v>91</v>
      </c>
      <c r="AK2387" t="s">
        <v>32</v>
      </c>
      <c r="AL2387">
        <v>81600</v>
      </c>
      <c r="AM2387" t="s">
        <v>33</v>
      </c>
      <c r="AN2387" s="1">
        <v>39845</v>
      </c>
      <c r="AO2387" t="s">
        <v>34</v>
      </c>
      <c r="AP2387" t="s">
        <v>35</v>
      </c>
      <c r="AQ2387" t="s">
        <v>6926</v>
      </c>
      <c r="AR2387" t="s">
        <v>138</v>
      </c>
      <c r="AS2387" t="s">
        <v>6927</v>
      </c>
      <c r="AT2387" t="s">
        <v>1663</v>
      </c>
      <c r="AU2387" t="s">
        <v>200</v>
      </c>
      <c r="AV2387">
        <v>4.97</v>
      </c>
    </row>
    <row r="2388" spans="1:48" x14ac:dyDescent="0.3">
      <c r="A2388">
        <v>381335</v>
      </c>
      <c r="B2388">
        <v>0</v>
      </c>
      <c r="C2388" s="1">
        <v>35034</v>
      </c>
      <c r="D2388">
        <v>3</v>
      </c>
      <c r="E2388" t="s">
        <v>25</v>
      </c>
      <c r="F2388" t="s">
        <v>25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26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  <c r="Z2388">
        <v>409621</v>
      </c>
      <c r="AA2388">
        <v>12000</v>
      </c>
      <c r="AB2388">
        <v>12000</v>
      </c>
      <c r="AC2388">
        <v>9441.8506010000001</v>
      </c>
      <c r="AD2388" t="s">
        <v>27</v>
      </c>
      <c r="AE2388">
        <v>0.1221</v>
      </c>
      <c r="AF2388">
        <v>399.78</v>
      </c>
      <c r="AG2388" t="s">
        <v>28</v>
      </c>
      <c r="AH2388" t="s">
        <v>41</v>
      </c>
      <c r="AI2388" t="s">
        <v>6928</v>
      </c>
      <c r="AJ2388" t="s">
        <v>83</v>
      </c>
      <c r="AK2388" t="s">
        <v>32</v>
      </c>
      <c r="AL2388">
        <v>61000</v>
      </c>
      <c r="AM2388" t="s">
        <v>33</v>
      </c>
      <c r="AN2388" s="1">
        <v>39873</v>
      </c>
      <c r="AO2388" t="s">
        <v>34</v>
      </c>
      <c r="AP2388" t="s">
        <v>35</v>
      </c>
      <c r="AQ2388" t="s">
        <v>6929</v>
      </c>
      <c r="AR2388" t="s">
        <v>37</v>
      </c>
      <c r="AS2388" t="s">
        <v>6930</v>
      </c>
      <c r="AT2388" t="s">
        <v>1091</v>
      </c>
      <c r="AU2388" t="s">
        <v>40</v>
      </c>
      <c r="AV2388">
        <v>17.7</v>
      </c>
    </row>
    <row r="2389" spans="1:48" x14ac:dyDescent="0.3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25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26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  <c r="Z2389">
        <v>409701</v>
      </c>
      <c r="AA2389">
        <v>6000</v>
      </c>
      <c r="AB2389">
        <v>6000</v>
      </c>
      <c r="AC2389">
        <v>4552.0384180000001</v>
      </c>
      <c r="AD2389" t="s">
        <v>27</v>
      </c>
      <c r="AE2389">
        <v>0.12529999999999999</v>
      </c>
      <c r="AF2389">
        <v>200.8</v>
      </c>
      <c r="AG2389" t="s">
        <v>49</v>
      </c>
      <c r="AH2389" t="s">
        <v>145</v>
      </c>
      <c r="AI2389" t="s">
        <v>6931</v>
      </c>
      <c r="AJ2389" t="s">
        <v>83</v>
      </c>
      <c r="AK2389" t="s">
        <v>32</v>
      </c>
      <c r="AL2389">
        <v>33996</v>
      </c>
      <c r="AM2389" t="s">
        <v>43</v>
      </c>
      <c r="AN2389" s="1">
        <v>39845</v>
      </c>
      <c r="AO2389" t="s">
        <v>34</v>
      </c>
      <c r="AP2389" t="s">
        <v>35</v>
      </c>
      <c r="AQ2389" t="s">
        <v>6932</v>
      </c>
      <c r="AR2389" t="s">
        <v>37</v>
      </c>
      <c r="AS2389" t="s">
        <v>2619</v>
      </c>
      <c r="AT2389" t="s">
        <v>6933</v>
      </c>
      <c r="AU2389" t="s">
        <v>826</v>
      </c>
      <c r="AV2389">
        <v>24.71</v>
      </c>
    </row>
    <row r="2390" spans="1:48" x14ac:dyDescent="0.3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26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  <c r="Z2390">
        <v>409840</v>
      </c>
      <c r="AA2390">
        <v>3000</v>
      </c>
      <c r="AB2390">
        <v>3000</v>
      </c>
      <c r="AC2390">
        <v>2800</v>
      </c>
      <c r="AD2390" t="s">
        <v>27</v>
      </c>
      <c r="AE2390">
        <v>0.13789999999999999</v>
      </c>
      <c r="AF2390">
        <v>102.23</v>
      </c>
      <c r="AG2390" t="s">
        <v>49</v>
      </c>
      <c r="AH2390" t="s">
        <v>71</v>
      </c>
      <c r="AI2390" t="s">
        <v>2977</v>
      </c>
      <c r="AJ2390" t="s">
        <v>226</v>
      </c>
      <c r="AK2390" t="s">
        <v>72</v>
      </c>
      <c r="AL2390">
        <v>90000</v>
      </c>
      <c r="AM2390" t="s">
        <v>33</v>
      </c>
      <c r="AN2390" s="1">
        <v>39873</v>
      </c>
      <c r="AO2390" t="s">
        <v>34</v>
      </c>
      <c r="AP2390" t="s">
        <v>35</v>
      </c>
      <c r="AQ2390" t="s">
        <v>6934</v>
      </c>
      <c r="AR2390" t="s">
        <v>104</v>
      </c>
      <c r="AS2390" t="s">
        <v>6935</v>
      </c>
      <c r="AT2390" t="s">
        <v>1287</v>
      </c>
      <c r="AU2390" t="s">
        <v>1288</v>
      </c>
      <c r="AV2390">
        <v>17.63</v>
      </c>
    </row>
    <row r="2391" spans="1:48" x14ac:dyDescent="0.3">
      <c r="A2391">
        <v>381435</v>
      </c>
      <c r="B2391">
        <v>0</v>
      </c>
      <c r="C2391" s="1">
        <v>38231</v>
      </c>
      <c r="D2391">
        <v>0</v>
      </c>
      <c r="E2391" t="s">
        <v>25</v>
      </c>
      <c r="F2391" t="s">
        <v>25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26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  <c r="Z2391">
        <v>409871</v>
      </c>
      <c r="AA2391">
        <v>14000</v>
      </c>
      <c r="AB2391">
        <v>14000</v>
      </c>
      <c r="AC2391">
        <v>13575</v>
      </c>
      <c r="AD2391" t="s">
        <v>27</v>
      </c>
      <c r="AE2391">
        <v>0.1221</v>
      </c>
      <c r="AF2391">
        <v>466.41</v>
      </c>
      <c r="AG2391" t="s">
        <v>28</v>
      </c>
      <c r="AH2391" t="s">
        <v>41</v>
      </c>
      <c r="AI2391" t="s">
        <v>6936</v>
      </c>
      <c r="AJ2391" t="s">
        <v>169</v>
      </c>
      <c r="AK2391" t="s">
        <v>72</v>
      </c>
      <c r="AL2391">
        <v>140000</v>
      </c>
      <c r="AM2391" t="s">
        <v>33</v>
      </c>
      <c r="AN2391" s="1">
        <v>39873</v>
      </c>
      <c r="AO2391" t="s">
        <v>34</v>
      </c>
      <c r="AP2391" t="s">
        <v>35</v>
      </c>
      <c r="AQ2391" t="s">
        <v>6937</v>
      </c>
      <c r="AR2391" t="s">
        <v>37</v>
      </c>
      <c r="AS2391" t="s">
        <v>293</v>
      </c>
      <c r="AT2391" t="s">
        <v>87</v>
      </c>
      <c r="AU2391" t="s">
        <v>88</v>
      </c>
      <c r="AV2391">
        <v>0.32</v>
      </c>
    </row>
    <row r="2392" spans="1:48" x14ac:dyDescent="0.3">
      <c r="A2392">
        <v>381466</v>
      </c>
      <c r="B2392">
        <v>0</v>
      </c>
      <c r="C2392" s="1">
        <v>36892</v>
      </c>
      <c r="D2392">
        <v>2</v>
      </c>
      <c r="E2392" t="s">
        <v>25</v>
      </c>
      <c r="F2392" t="s">
        <v>25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26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  <c r="Z2392">
        <v>409955</v>
      </c>
      <c r="AA2392">
        <v>15000</v>
      </c>
      <c r="AB2392">
        <v>15000</v>
      </c>
      <c r="AC2392">
        <v>3812.6995539999998</v>
      </c>
      <c r="AD2392" t="s">
        <v>27</v>
      </c>
      <c r="AE2392">
        <v>0.14419999999999999</v>
      </c>
      <c r="AF2392">
        <v>515.74</v>
      </c>
      <c r="AG2392" t="s">
        <v>80</v>
      </c>
      <c r="AH2392" t="s">
        <v>81</v>
      </c>
      <c r="AI2392" t="s">
        <v>6938</v>
      </c>
      <c r="AJ2392" t="s">
        <v>31</v>
      </c>
      <c r="AK2392" t="s">
        <v>72</v>
      </c>
      <c r="AL2392">
        <v>45996</v>
      </c>
      <c r="AM2392" t="s">
        <v>4090</v>
      </c>
      <c r="AN2392" s="1">
        <v>39873</v>
      </c>
      <c r="AO2392" t="s">
        <v>34</v>
      </c>
      <c r="AP2392" t="s">
        <v>35</v>
      </c>
      <c r="AQ2392" t="s">
        <v>6939</v>
      </c>
      <c r="AR2392" t="s">
        <v>37</v>
      </c>
      <c r="AS2392" t="s">
        <v>2522</v>
      </c>
      <c r="AT2392" t="s">
        <v>1675</v>
      </c>
      <c r="AU2392" t="s">
        <v>157</v>
      </c>
      <c r="AV2392">
        <v>11.48</v>
      </c>
    </row>
    <row r="2393" spans="1:48" x14ac:dyDescent="0.3">
      <c r="A2393">
        <v>381474</v>
      </c>
      <c r="B2393">
        <v>0</v>
      </c>
      <c r="C2393" s="1">
        <v>36647</v>
      </c>
      <c r="D2393">
        <v>1</v>
      </c>
      <c r="E2393" t="s">
        <v>25</v>
      </c>
      <c r="F2393" t="s">
        <v>25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26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  <c r="Z2393">
        <v>409975</v>
      </c>
      <c r="AA2393">
        <v>12000</v>
      </c>
      <c r="AB2393">
        <v>12000</v>
      </c>
      <c r="AC2393">
        <v>4809.6000000000004</v>
      </c>
      <c r="AD2393" t="s">
        <v>27</v>
      </c>
      <c r="AE2393">
        <v>0.13789999999999999</v>
      </c>
      <c r="AF2393">
        <v>408.91</v>
      </c>
      <c r="AG2393" t="s">
        <v>49</v>
      </c>
      <c r="AH2393" t="s">
        <v>71</v>
      </c>
      <c r="AI2393" t="s">
        <v>6940</v>
      </c>
      <c r="AJ2393" t="s">
        <v>169</v>
      </c>
      <c r="AK2393" t="s">
        <v>32</v>
      </c>
      <c r="AL2393">
        <v>37008</v>
      </c>
      <c r="AM2393" t="s">
        <v>33</v>
      </c>
      <c r="AN2393" s="1">
        <v>39873</v>
      </c>
      <c r="AO2393" t="s">
        <v>84</v>
      </c>
      <c r="AP2393" t="s">
        <v>35</v>
      </c>
      <c r="AQ2393" t="s">
        <v>6941</v>
      </c>
      <c r="AR2393" t="s">
        <v>37</v>
      </c>
      <c r="AS2393" t="s">
        <v>6942</v>
      </c>
      <c r="AT2393" t="s">
        <v>5049</v>
      </c>
      <c r="AU2393" t="s">
        <v>611</v>
      </c>
      <c r="AV2393">
        <v>13.46</v>
      </c>
    </row>
    <row r="2394" spans="1:48" x14ac:dyDescent="0.3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25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26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  <c r="Z2394">
        <v>409993</v>
      </c>
      <c r="AA2394">
        <v>11000</v>
      </c>
      <c r="AB2394">
        <v>11000</v>
      </c>
      <c r="AC2394">
        <v>11000</v>
      </c>
      <c r="AD2394" t="s">
        <v>27</v>
      </c>
      <c r="AE2394">
        <v>0.13789999999999999</v>
      </c>
      <c r="AF2394">
        <v>374.84</v>
      </c>
      <c r="AG2394" t="s">
        <v>49</v>
      </c>
      <c r="AH2394" t="s">
        <v>71</v>
      </c>
      <c r="AI2394" t="s">
        <v>6943</v>
      </c>
      <c r="AJ2394" t="s">
        <v>83</v>
      </c>
      <c r="AK2394" t="s">
        <v>32</v>
      </c>
      <c r="AL2394">
        <v>69996</v>
      </c>
      <c r="AM2394" t="s">
        <v>43</v>
      </c>
      <c r="AN2394" s="1">
        <v>39873</v>
      </c>
      <c r="AO2394" t="s">
        <v>34</v>
      </c>
      <c r="AP2394" t="s">
        <v>35</v>
      </c>
      <c r="AQ2394" t="s">
        <v>6944</v>
      </c>
      <c r="AR2394" t="s">
        <v>174</v>
      </c>
      <c r="AS2394" t="s">
        <v>2748</v>
      </c>
      <c r="AT2394" t="s">
        <v>3628</v>
      </c>
      <c r="AU2394" t="s">
        <v>1566</v>
      </c>
      <c r="AV2394">
        <v>14.8</v>
      </c>
    </row>
    <row r="2395" spans="1:48" x14ac:dyDescent="0.3">
      <c r="A2395">
        <v>381518</v>
      </c>
      <c r="B2395">
        <v>0</v>
      </c>
      <c r="C2395" s="1">
        <v>37500</v>
      </c>
      <c r="D2395">
        <v>1</v>
      </c>
      <c r="E2395" t="s">
        <v>25</v>
      </c>
      <c r="F2395" t="s">
        <v>25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26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  <c r="Z2395">
        <v>410066</v>
      </c>
      <c r="AA2395">
        <v>4000</v>
      </c>
      <c r="AB2395">
        <v>4000</v>
      </c>
      <c r="AC2395">
        <v>3981.7078179999999</v>
      </c>
      <c r="AD2395" t="s">
        <v>27</v>
      </c>
      <c r="AE2395">
        <v>0.16320000000000001</v>
      </c>
      <c r="AF2395">
        <v>141.26</v>
      </c>
      <c r="AG2395" t="s">
        <v>166</v>
      </c>
      <c r="AH2395" t="s">
        <v>957</v>
      </c>
      <c r="AI2395" t="s">
        <v>6945</v>
      </c>
      <c r="AJ2395" t="s">
        <v>31</v>
      </c>
      <c r="AK2395" t="s">
        <v>32</v>
      </c>
      <c r="AL2395">
        <v>39000</v>
      </c>
      <c r="AM2395" t="s">
        <v>4090</v>
      </c>
      <c r="AN2395" s="1">
        <v>39845</v>
      </c>
      <c r="AO2395" t="s">
        <v>34</v>
      </c>
      <c r="AP2395" t="s">
        <v>35</v>
      </c>
      <c r="AQ2395" t="s">
        <v>6946</v>
      </c>
      <c r="AR2395" t="s">
        <v>37</v>
      </c>
      <c r="AS2395" t="s">
        <v>6947</v>
      </c>
      <c r="AT2395" t="s">
        <v>70</v>
      </c>
      <c r="AU2395" t="s">
        <v>40</v>
      </c>
      <c r="AV2395">
        <v>9.7200000000000006</v>
      </c>
    </row>
    <row r="2396" spans="1:48" x14ac:dyDescent="0.3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25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26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  <c r="Z2396">
        <v>410083</v>
      </c>
      <c r="AA2396">
        <v>12000</v>
      </c>
      <c r="AB2396">
        <v>12000</v>
      </c>
      <c r="AC2396">
        <v>9365.9620799999993</v>
      </c>
      <c r="AD2396" t="s">
        <v>27</v>
      </c>
      <c r="AE2396">
        <v>0.1221</v>
      </c>
      <c r="AF2396">
        <v>399.78</v>
      </c>
      <c r="AG2396" t="s">
        <v>28</v>
      </c>
      <c r="AH2396" t="s">
        <v>41</v>
      </c>
      <c r="AI2396" t="s">
        <v>6948</v>
      </c>
      <c r="AJ2396" t="s">
        <v>67</v>
      </c>
      <c r="AK2396" t="s">
        <v>72</v>
      </c>
      <c r="AL2396">
        <v>47000</v>
      </c>
      <c r="AM2396" t="s">
        <v>33</v>
      </c>
      <c r="AN2396" s="1">
        <v>39873</v>
      </c>
      <c r="AO2396" t="s">
        <v>34</v>
      </c>
      <c r="AP2396" t="s">
        <v>35</v>
      </c>
      <c r="AQ2396" t="s">
        <v>6949</v>
      </c>
      <c r="AR2396" t="s">
        <v>138</v>
      </c>
      <c r="AS2396" t="s">
        <v>6450</v>
      </c>
      <c r="AT2396" t="s">
        <v>5764</v>
      </c>
      <c r="AU2396" t="s">
        <v>101</v>
      </c>
      <c r="AV2396">
        <v>19.38</v>
      </c>
    </row>
    <row r="2397" spans="1:48" x14ac:dyDescent="0.3">
      <c r="A2397">
        <v>381528</v>
      </c>
      <c r="B2397">
        <v>0</v>
      </c>
      <c r="C2397" s="1">
        <v>37135</v>
      </c>
      <c r="D2397">
        <v>0</v>
      </c>
      <c r="E2397" t="s">
        <v>25</v>
      </c>
      <c r="F2397" t="s">
        <v>25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26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  <c r="Z2397">
        <v>410086</v>
      </c>
      <c r="AA2397">
        <v>8000</v>
      </c>
      <c r="AB2397">
        <v>8000</v>
      </c>
      <c r="AC2397">
        <v>7925</v>
      </c>
      <c r="AD2397" t="s">
        <v>27</v>
      </c>
      <c r="AE2397">
        <v>0.13469999999999999</v>
      </c>
      <c r="AF2397">
        <v>271.39</v>
      </c>
      <c r="AG2397" t="s">
        <v>49</v>
      </c>
      <c r="AH2397" t="s">
        <v>112</v>
      </c>
      <c r="AI2397" t="s">
        <v>6950</v>
      </c>
      <c r="AJ2397" t="s">
        <v>83</v>
      </c>
      <c r="AK2397" t="s">
        <v>32</v>
      </c>
      <c r="AL2397">
        <v>45000</v>
      </c>
      <c r="AM2397" t="s">
        <v>4090</v>
      </c>
      <c r="AN2397" s="1">
        <v>39873</v>
      </c>
      <c r="AO2397" t="s">
        <v>34</v>
      </c>
      <c r="AP2397" t="s">
        <v>35</v>
      </c>
      <c r="AQ2397" t="s">
        <v>6951</v>
      </c>
      <c r="AR2397" t="s">
        <v>37</v>
      </c>
      <c r="AS2397" t="s">
        <v>6952</v>
      </c>
      <c r="AT2397" t="s">
        <v>233</v>
      </c>
      <c r="AU2397" t="s">
        <v>234</v>
      </c>
      <c r="AV2397">
        <v>21.68</v>
      </c>
    </row>
    <row r="2398" spans="1:48" x14ac:dyDescent="0.3">
      <c r="A2398">
        <v>381545</v>
      </c>
      <c r="B2398">
        <v>0</v>
      </c>
      <c r="C2398" s="1">
        <v>31291</v>
      </c>
      <c r="D2398">
        <v>0</v>
      </c>
      <c r="E2398" t="s">
        <v>25</v>
      </c>
      <c r="F2398" t="s">
        <v>25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26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  <c r="Z2398">
        <v>410126</v>
      </c>
      <c r="AA2398">
        <v>7000</v>
      </c>
      <c r="AB2398">
        <v>7000</v>
      </c>
      <c r="AC2398">
        <v>6750</v>
      </c>
      <c r="AD2398" t="s">
        <v>27</v>
      </c>
      <c r="AE2398">
        <v>0.08</v>
      </c>
      <c r="AF2398">
        <v>219.36</v>
      </c>
      <c r="AG2398" t="s">
        <v>76</v>
      </c>
      <c r="AH2398" t="s">
        <v>134</v>
      </c>
      <c r="AI2398" t="s">
        <v>6953</v>
      </c>
      <c r="AJ2398" t="s">
        <v>52</v>
      </c>
      <c r="AK2398" t="s">
        <v>32</v>
      </c>
      <c r="AL2398">
        <v>68508</v>
      </c>
      <c r="AM2398" t="s">
        <v>33</v>
      </c>
      <c r="AN2398" s="1">
        <v>39845</v>
      </c>
      <c r="AO2398" t="s">
        <v>34</v>
      </c>
      <c r="AP2398" t="s">
        <v>35</v>
      </c>
      <c r="AQ2398" t="s">
        <v>6954</v>
      </c>
      <c r="AR2398" t="s">
        <v>45</v>
      </c>
      <c r="AS2398" t="s">
        <v>6955</v>
      </c>
      <c r="AT2398" t="s">
        <v>705</v>
      </c>
      <c r="AU2398" t="s">
        <v>95</v>
      </c>
      <c r="AV2398">
        <v>8.2200000000000006</v>
      </c>
    </row>
    <row r="2399" spans="1:48" x14ac:dyDescent="0.3">
      <c r="A2399">
        <v>381578</v>
      </c>
      <c r="B2399">
        <v>0</v>
      </c>
      <c r="C2399" s="1">
        <v>34304</v>
      </c>
      <c r="D2399">
        <v>0</v>
      </c>
      <c r="E2399" t="s">
        <v>25</v>
      </c>
      <c r="F2399" t="s">
        <v>25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26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  <c r="Z2399">
        <v>410191</v>
      </c>
      <c r="AA2399">
        <v>17400</v>
      </c>
      <c r="AB2399">
        <v>17400</v>
      </c>
      <c r="AC2399">
        <v>10611.94859</v>
      </c>
      <c r="AD2399" t="s">
        <v>27</v>
      </c>
      <c r="AE2399">
        <v>0.13469999999999999</v>
      </c>
      <c r="AF2399">
        <v>590.26</v>
      </c>
      <c r="AG2399" t="s">
        <v>49</v>
      </c>
      <c r="AH2399" t="s">
        <v>112</v>
      </c>
      <c r="AI2399" t="s">
        <v>6956</v>
      </c>
      <c r="AJ2399" t="s">
        <v>169</v>
      </c>
      <c r="AK2399" t="s">
        <v>72</v>
      </c>
      <c r="AL2399">
        <v>107000</v>
      </c>
      <c r="AM2399" t="s">
        <v>43</v>
      </c>
      <c r="AN2399" s="1">
        <v>39904</v>
      </c>
      <c r="AO2399" t="s">
        <v>34</v>
      </c>
      <c r="AP2399" t="s">
        <v>35</v>
      </c>
      <c r="AQ2399" t="s">
        <v>6957</v>
      </c>
      <c r="AR2399" t="s">
        <v>37</v>
      </c>
      <c r="AS2399" t="s">
        <v>1419</v>
      </c>
      <c r="AT2399" t="s">
        <v>751</v>
      </c>
      <c r="AU2399" t="s">
        <v>117</v>
      </c>
      <c r="AV2399">
        <v>13.38</v>
      </c>
    </row>
    <row r="2400" spans="1:48" x14ac:dyDescent="0.3">
      <c r="A2400">
        <v>381581</v>
      </c>
      <c r="B2400">
        <v>0</v>
      </c>
      <c r="C2400" s="1">
        <v>34213</v>
      </c>
      <c r="D2400">
        <v>0</v>
      </c>
      <c r="E2400" t="s">
        <v>25</v>
      </c>
      <c r="F2400" t="s">
        <v>25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26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  <c r="Z2400">
        <v>410198</v>
      </c>
      <c r="AA2400">
        <v>5400</v>
      </c>
      <c r="AB2400">
        <v>5400</v>
      </c>
      <c r="AC2400">
        <v>5360.2754139999997</v>
      </c>
      <c r="AD2400" t="s">
        <v>27</v>
      </c>
      <c r="AE2400">
        <v>7.6799999999999993E-2</v>
      </c>
      <c r="AF2400">
        <v>168.43</v>
      </c>
      <c r="AG2400" t="s">
        <v>76</v>
      </c>
      <c r="AH2400" t="s">
        <v>206</v>
      </c>
      <c r="AI2400" t="s">
        <v>6958</v>
      </c>
      <c r="AJ2400" t="s">
        <v>52</v>
      </c>
      <c r="AK2400" t="s">
        <v>72</v>
      </c>
      <c r="AL2400">
        <v>34516</v>
      </c>
      <c r="AM2400" t="s">
        <v>4090</v>
      </c>
      <c r="AN2400" s="1">
        <v>39845</v>
      </c>
      <c r="AO2400" t="s">
        <v>34</v>
      </c>
      <c r="AP2400" t="s">
        <v>35</v>
      </c>
      <c r="AQ2400" t="s">
        <v>6959</v>
      </c>
      <c r="AR2400" t="s">
        <v>104</v>
      </c>
      <c r="AS2400" t="s">
        <v>6960</v>
      </c>
      <c r="AT2400" t="s">
        <v>1992</v>
      </c>
      <c r="AU2400" t="s">
        <v>177</v>
      </c>
      <c r="AV2400">
        <v>10.53</v>
      </c>
    </row>
    <row r="2401" spans="1:48" x14ac:dyDescent="0.3">
      <c r="A2401">
        <v>381607</v>
      </c>
      <c r="B2401">
        <v>0</v>
      </c>
      <c r="C2401" s="1">
        <v>37803</v>
      </c>
      <c r="D2401">
        <v>1</v>
      </c>
      <c r="E2401" t="s">
        <v>25</v>
      </c>
      <c r="F2401" t="s">
        <v>25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26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  <c r="Z2401">
        <v>410259</v>
      </c>
      <c r="AA2401">
        <v>5000</v>
      </c>
      <c r="AB2401">
        <v>5000</v>
      </c>
      <c r="AC2401">
        <v>4000</v>
      </c>
      <c r="AD2401" t="s">
        <v>27</v>
      </c>
      <c r="AE2401">
        <v>0.1537</v>
      </c>
      <c r="AF2401">
        <v>174.24</v>
      </c>
      <c r="AG2401" t="s">
        <v>80</v>
      </c>
      <c r="AH2401" t="s">
        <v>554</v>
      </c>
      <c r="AI2401" t="s">
        <v>1860</v>
      </c>
      <c r="AJ2401" t="s">
        <v>91</v>
      </c>
      <c r="AK2401" t="s">
        <v>32</v>
      </c>
      <c r="AL2401">
        <v>35000</v>
      </c>
      <c r="AM2401" t="s">
        <v>4090</v>
      </c>
      <c r="AN2401" s="1">
        <v>39873</v>
      </c>
      <c r="AO2401" t="s">
        <v>34</v>
      </c>
      <c r="AP2401" t="s">
        <v>35</v>
      </c>
      <c r="AQ2401" t="s">
        <v>6961</v>
      </c>
      <c r="AR2401" t="s">
        <v>148</v>
      </c>
      <c r="AS2401" t="s">
        <v>6962</v>
      </c>
      <c r="AT2401" t="s">
        <v>397</v>
      </c>
      <c r="AU2401" t="s">
        <v>290</v>
      </c>
      <c r="AV2401">
        <v>11.67</v>
      </c>
    </row>
    <row r="2402" spans="1:48" x14ac:dyDescent="0.3">
      <c r="A2402">
        <v>381618</v>
      </c>
      <c r="B2402">
        <v>0</v>
      </c>
      <c r="C2402" s="1">
        <v>34335</v>
      </c>
      <c r="D2402">
        <v>0</v>
      </c>
      <c r="E2402" t="s">
        <v>25</v>
      </c>
      <c r="F2402" t="s">
        <v>25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26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  <c r="Z2402">
        <v>410232</v>
      </c>
      <c r="AA2402">
        <v>8725</v>
      </c>
      <c r="AB2402">
        <v>8725</v>
      </c>
      <c r="AC2402">
        <v>8333.81</v>
      </c>
      <c r="AD2402" t="s">
        <v>27</v>
      </c>
      <c r="AE2402">
        <v>9.3200000000000005E-2</v>
      </c>
      <c r="AF2402">
        <v>278.74</v>
      </c>
      <c r="AG2402" t="s">
        <v>76</v>
      </c>
      <c r="AH2402" t="s">
        <v>129</v>
      </c>
      <c r="AI2402" t="s">
        <v>6963</v>
      </c>
      <c r="AJ2402" t="s">
        <v>52</v>
      </c>
      <c r="AK2402" t="s">
        <v>72</v>
      </c>
      <c r="AL2402">
        <v>52000</v>
      </c>
      <c r="AM2402" t="s">
        <v>33</v>
      </c>
      <c r="AN2402" s="1">
        <v>39873</v>
      </c>
      <c r="AO2402" t="s">
        <v>84</v>
      </c>
      <c r="AP2402" t="s">
        <v>35</v>
      </c>
      <c r="AQ2402" t="s">
        <v>6964</v>
      </c>
      <c r="AR2402" t="s">
        <v>138</v>
      </c>
      <c r="AS2402" t="s">
        <v>6965</v>
      </c>
      <c r="AT2402" t="s">
        <v>6966</v>
      </c>
      <c r="AU2402" t="s">
        <v>182</v>
      </c>
      <c r="AV2402">
        <v>16.59</v>
      </c>
    </row>
    <row r="2403" spans="1:48" x14ac:dyDescent="0.3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25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26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  <c r="Z2403">
        <v>409737</v>
      </c>
      <c r="AA2403">
        <v>25000</v>
      </c>
      <c r="AB2403">
        <v>25000</v>
      </c>
      <c r="AC2403">
        <v>16691.495429999999</v>
      </c>
      <c r="AD2403" t="s">
        <v>27</v>
      </c>
      <c r="AE2403">
        <v>0.1411</v>
      </c>
      <c r="AF2403">
        <v>855.73</v>
      </c>
      <c r="AG2403" t="s">
        <v>80</v>
      </c>
      <c r="AH2403" t="s">
        <v>335</v>
      </c>
      <c r="AI2403" t="s">
        <v>30</v>
      </c>
      <c r="AJ2403" t="s">
        <v>196</v>
      </c>
      <c r="AK2403" t="s">
        <v>32</v>
      </c>
      <c r="AL2403">
        <v>260735</v>
      </c>
      <c r="AM2403" t="s">
        <v>33</v>
      </c>
      <c r="AN2403" s="1">
        <v>39934</v>
      </c>
      <c r="AO2403" t="s">
        <v>34</v>
      </c>
      <c r="AP2403" t="s">
        <v>35</v>
      </c>
      <c r="AQ2403" t="s">
        <v>6967</v>
      </c>
      <c r="AR2403" t="s">
        <v>138</v>
      </c>
      <c r="AS2403" t="s">
        <v>6968</v>
      </c>
      <c r="AT2403" t="s">
        <v>1458</v>
      </c>
      <c r="AU2403" t="s">
        <v>57</v>
      </c>
      <c r="AV2403">
        <v>7.82</v>
      </c>
    </row>
    <row r="2404" spans="1:48" x14ac:dyDescent="0.3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25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26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  <c r="Z2404">
        <v>410428</v>
      </c>
      <c r="AA2404">
        <v>1200</v>
      </c>
      <c r="AB2404">
        <v>1200</v>
      </c>
      <c r="AC2404">
        <v>1175</v>
      </c>
      <c r="AD2404" t="s">
        <v>27</v>
      </c>
      <c r="AE2404">
        <v>0.1411</v>
      </c>
      <c r="AF2404">
        <v>41.08</v>
      </c>
      <c r="AG2404" t="s">
        <v>80</v>
      </c>
      <c r="AH2404" t="s">
        <v>335</v>
      </c>
      <c r="AI2404" t="s">
        <v>6969</v>
      </c>
      <c r="AJ2404" t="s">
        <v>169</v>
      </c>
      <c r="AK2404" t="s">
        <v>32</v>
      </c>
      <c r="AL2404">
        <v>10000</v>
      </c>
      <c r="AM2404" t="s">
        <v>43</v>
      </c>
      <c r="AN2404" s="1">
        <v>39845</v>
      </c>
      <c r="AO2404" t="s">
        <v>84</v>
      </c>
      <c r="AP2404" t="s">
        <v>35</v>
      </c>
      <c r="AQ2404" t="s">
        <v>6970</v>
      </c>
      <c r="AR2404" t="s">
        <v>37</v>
      </c>
      <c r="AS2404" t="s">
        <v>6971</v>
      </c>
      <c r="AT2404" t="s">
        <v>1287</v>
      </c>
      <c r="AU2404" t="s">
        <v>1288</v>
      </c>
      <c r="AV2404">
        <v>8.2799999999999994</v>
      </c>
    </row>
    <row r="2405" spans="1:48" x14ac:dyDescent="0.3">
      <c r="A2405">
        <v>381694</v>
      </c>
      <c r="B2405">
        <v>0</v>
      </c>
      <c r="C2405" s="1">
        <v>37681</v>
      </c>
      <c r="D2405">
        <v>2</v>
      </c>
      <c r="E2405" t="s">
        <v>25</v>
      </c>
      <c r="F2405" t="s">
        <v>25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26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  <c r="Z2405">
        <v>404350</v>
      </c>
      <c r="AA2405">
        <v>6000</v>
      </c>
      <c r="AB2405">
        <v>6000</v>
      </c>
      <c r="AC2405">
        <v>6000</v>
      </c>
      <c r="AD2405" t="s">
        <v>27</v>
      </c>
      <c r="AE2405">
        <v>0.1148</v>
      </c>
      <c r="AF2405">
        <v>197.82</v>
      </c>
      <c r="AG2405" t="s">
        <v>28</v>
      </c>
      <c r="AH2405" t="s">
        <v>201</v>
      </c>
      <c r="AI2405" t="s">
        <v>2660</v>
      </c>
      <c r="AJ2405" t="s">
        <v>83</v>
      </c>
      <c r="AK2405" t="s">
        <v>32</v>
      </c>
      <c r="AL2405">
        <v>56000</v>
      </c>
      <c r="AM2405" t="s">
        <v>33</v>
      </c>
      <c r="AN2405" s="1">
        <v>40057</v>
      </c>
      <c r="AO2405" t="s">
        <v>84</v>
      </c>
      <c r="AP2405" t="s">
        <v>35</v>
      </c>
      <c r="AQ2405" t="s">
        <v>6972</v>
      </c>
      <c r="AR2405" t="s">
        <v>45</v>
      </c>
      <c r="AS2405" t="s">
        <v>6973</v>
      </c>
      <c r="AT2405" t="s">
        <v>2444</v>
      </c>
      <c r="AU2405" t="s">
        <v>1524</v>
      </c>
      <c r="AV2405">
        <v>11.16</v>
      </c>
    </row>
    <row r="2406" spans="1:48" x14ac:dyDescent="0.3">
      <c r="A2406">
        <v>381703</v>
      </c>
      <c r="B2406">
        <v>0</v>
      </c>
      <c r="C2406" s="1">
        <v>33025</v>
      </c>
      <c r="D2406">
        <v>0</v>
      </c>
      <c r="E2406" t="s">
        <v>25</v>
      </c>
      <c r="F2406" t="s">
        <v>25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26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  <c r="Z2406">
        <v>410445</v>
      </c>
      <c r="AA2406">
        <v>12000</v>
      </c>
      <c r="AB2406">
        <v>12000</v>
      </c>
      <c r="AC2406">
        <v>11625</v>
      </c>
      <c r="AD2406" t="s">
        <v>27</v>
      </c>
      <c r="AE2406">
        <v>9.6299999999999997E-2</v>
      </c>
      <c r="AF2406">
        <v>385.14</v>
      </c>
      <c r="AG2406" t="s">
        <v>76</v>
      </c>
      <c r="AH2406" t="s">
        <v>77</v>
      </c>
      <c r="AI2406" t="s">
        <v>6974</v>
      </c>
      <c r="AJ2406" t="s">
        <v>67</v>
      </c>
      <c r="AK2406" t="s">
        <v>32</v>
      </c>
      <c r="AL2406">
        <v>60000</v>
      </c>
      <c r="AM2406" t="s">
        <v>43</v>
      </c>
      <c r="AN2406" s="1">
        <v>39873</v>
      </c>
      <c r="AO2406" t="s">
        <v>34</v>
      </c>
      <c r="AP2406" t="s">
        <v>35</v>
      </c>
      <c r="AQ2406" t="s">
        <v>6975</v>
      </c>
      <c r="AR2406" t="s">
        <v>728</v>
      </c>
      <c r="AS2406" t="s">
        <v>6976</v>
      </c>
      <c r="AT2406" t="s">
        <v>1943</v>
      </c>
      <c r="AU2406" t="s">
        <v>40</v>
      </c>
      <c r="AV2406">
        <v>4.32</v>
      </c>
    </row>
    <row r="2407" spans="1:48" x14ac:dyDescent="0.3">
      <c r="A2407">
        <v>381727</v>
      </c>
      <c r="B2407">
        <v>0</v>
      </c>
      <c r="C2407" s="1">
        <v>36465</v>
      </c>
      <c r="D2407">
        <v>1</v>
      </c>
      <c r="E2407" t="s">
        <v>25</v>
      </c>
      <c r="F2407" t="s">
        <v>25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26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  <c r="Z2407">
        <v>410501</v>
      </c>
      <c r="AA2407">
        <v>5250</v>
      </c>
      <c r="AB2407">
        <v>5250</v>
      </c>
      <c r="AC2407">
        <v>4800</v>
      </c>
      <c r="AD2407" t="s">
        <v>27</v>
      </c>
      <c r="AE2407">
        <v>9.6299999999999997E-2</v>
      </c>
      <c r="AF2407">
        <v>168.5</v>
      </c>
      <c r="AG2407" t="s">
        <v>76</v>
      </c>
      <c r="AH2407" t="s">
        <v>77</v>
      </c>
      <c r="AI2407" t="s">
        <v>6977</v>
      </c>
      <c r="AJ2407" t="s">
        <v>67</v>
      </c>
      <c r="AK2407" t="s">
        <v>72</v>
      </c>
      <c r="AL2407">
        <v>65004</v>
      </c>
      <c r="AM2407" t="s">
        <v>33</v>
      </c>
      <c r="AN2407" s="1">
        <v>39873</v>
      </c>
      <c r="AO2407" t="s">
        <v>34</v>
      </c>
      <c r="AP2407" t="s">
        <v>35</v>
      </c>
      <c r="AQ2407" t="s">
        <v>6978</v>
      </c>
      <c r="AR2407" t="s">
        <v>45</v>
      </c>
      <c r="AS2407" t="s">
        <v>5731</v>
      </c>
      <c r="AT2407" t="s">
        <v>1505</v>
      </c>
      <c r="AU2407" t="s">
        <v>1239</v>
      </c>
      <c r="AV2407">
        <v>20.16</v>
      </c>
    </row>
    <row r="2408" spans="1:48" x14ac:dyDescent="0.3">
      <c r="A2408">
        <v>381731</v>
      </c>
      <c r="B2408">
        <v>0</v>
      </c>
      <c r="C2408" s="1">
        <v>37104</v>
      </c>
      <c r="D2408">
        <v>2</v>
      </c>
      <c r="E2408" t="s">
        <v>25</v>
      </c>
      <c r="F2408" t="s">
        <v>25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26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  <c r="Z2408">
        <v>410511</v>
      </c>
      <c r="AA2408">
        <v>3650</v>
      </c>
      <c r="AB2408">
        <v>3650</v>
      </c>
      <c r="AC2408">
        <v>3625</v>
      </c>
      <c r="AD2408" t="s">
        <v>27</v>
      </c>
      <c r="AE2408">
        <v>9.6299999999999997E-2</v>
      </c>
      <c r="AF2408">
        <v>117.15</v>
      </c>
      <c r="AG2408" t="s">
        <v>76</v>
      </c>
      <c r="AH2408" t="s">
        <v>77</v>
      </c>
      <c r="AI2408" t="s">
        <v>2741</v>
      </c>
      <c r="AJ2408" t="s">
        <v>169</v>
      </c>
      <c r="AK2408" t="s">
        <v>32</v>
      </c>
      <c r="AL2408">
        <v>110000</v>
      </c>
      <c r="AM2408" t="s">
        <v>33</v>
      </c>
      <c r="AN2408" s="1">
        <v>39873</v>
      </c>
      <c r="AO2408" t="s">
        <v>34</v>
      </c>
      <c r="AP2408" t="s">
        <v>35</v>
      </c>
      <c r="AQ2408" t="s">
        <v>6979</v>
      </c>
      <c r="AR2408" t="s">
        <v>45</v>
      </c>
      <c r="AS2408" t="s">
        <v>6980</v>
      </c>
      <c r="AT2408" t="s">
        <v>894</v>
      </c>
      <c r="AU2408" t="s">
        <v>157</v>
      </c>
      <c r="AV2408">
        <v>15.75</v>
      </c>
    </row>
    <row r="2409" spans="1:48" x14ac:dyDescent="0.3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25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26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  <c r="Z2409">
        <v>410528</v>
      </c>
      <c r="AA2409">
        <v>3000</v>
      </c>
      <c r="AB2409">
        <v>3000</v>
      </c>
      <c r="AC2409">
        <v>2850</v>
      </c>
      <c r="AD2409" t="s">
        <v>27</v>
      </c>
      <c r="AE2409">
        <v>0.13159999999999999</v>
      </c>
      <c r="AF2409">
        <v>101.32</v>
      </c>
      <c r="AG2409" t="s">
        <v>49</v>
      </c>
      <c r="AH2409" t="s">
        <v>58</v>
      </c>
      <c r="AI2409" t="s">
        <v>6981</v>
      </c>
      <c r="AJ2409" t="s">
        <v>60</v>
      </c>
      <c r="AK2409" t="s">
        <v>32</v>
      </c>
      <c r="AL2409">
        <v>42000</v>
      </c>
      <c r="AM2409" t="s">
        <v>33</v>
      </c>
      <c r="AN2409" s="1">
        <v>39873</v>
      </c>
      <c r="AO2409" t="s">
        <v>34</v>
      </c>
      <c r="AP2409" t="s">
        <v>35</v>
      </c>
      <c r="AQ2409" t="s">
        <v>6982</v>
      </c>
      <c r="AR2409" t="s">
        <v>242</v>
      </c>
      <c r="AS2409" t="s">
        <v>6983</v>
      </c>
      <c r="AT2409" t="s">
        <v>1195</v>
      </c>
      <c r="AU2409" t="s">
        <v>254</v>
      </c>
      <c r="AV2409">
        <v>17.86</v>
      </c>
    </row>
    <row r="2410" spans="1:48" x14ac:dyDescent="0.3">
      <c r="A2410">
        <v>381738</v>
      </c>
      <c r="B2410">
        <v>0</v>
      </c>
      <c r="C2410" s="1">
        <v>35704</v>
      </c>
      <c r="D2410">
        <v>2</v>
      </c>
      <c r="E2410" t="s">
        <v>25</v>
      </c>
      <c r="F2410" t="s">
        <v>25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26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  <c r="Z2410">
        <v>410508</v>
      </c>
      <c r="AA2410">
        <v>16000</v>
      </c>
      <c r="AB2410">
        <v>16000</v>
      </c>
      <c r="AC2410">
        <v>8821.7083449999991</v>
      </c>
      <c r="AD2410" t="s">
        <v>27</v>
      </c>
      <c r="AE2410">
        <v>0.12839999999999999</v>
      </c>
      <c r="AF2410">
        <v>537.89</v>
      </c>
      <c r="AG2410" t="s">
        <v>49</v>
      </c>
      <c r="AH2410" t="s">
        <v>50</v>
      </c>
      <c r="AI2410" t="s">
        <v>6984</v>
      </c>
      <c r="AJ2410" t="s">
        <v>31</v>
      </c>
      <c r="AK2410" t="s">
        <v>72</v>
      </c>
      <c r="AL2410">
        <v>100000</v>
      </c>
      <c r="AM2410" t="s">
        <v>33</v>
      </c>
      <c r="AN2410" s="1">
        <v>39873</v>
      </c>
      <c r="AO2410" t="s">
        <v>34</v>
      </c>
      <c r="AP2410" t="s">
        <v>35</v>
      </c>
      <c r="AQ2410" t="s">
        <v>6985</v>
      </c>
      <c r="AR2410" t="s">
        <v>37</v>
      </c>
      <c r="AS2410" t="s">
        <v>6986</v>
      </c>
      <c r="AT2410" t="s">
        <v>1323</v>
      </c>
      <c r="AU2410" t="s">
        <v>57</v>
      </c>
      <c r="AV2410">
        <v>19.260000000000002</v>
      </c>
    </row>
    <row r="2411" spans="1:48" x14ac:dyDescent="0.3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25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26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  <c r="Z2411">
        <v>410536</v>
      </c>
      <c r="AA2411">
        <v>22400</v>
      </c>
      <c r="AB2411">
        <v>22400</v>
      </c>
      <c r="AC2411">
        <v>3431.8886870000001</v>
      </c>
      <c r="AD2411" t="s">
        <v>27</v>
      </c>
      <c r="AE2411">
        <v>0.1411</v>
      </c>
      <c r="AF2411">
        <v>766.73</v>
      </c>
      <c r="AG2411" t="s">
        <v>80</v>
      </c>
      <c r="AH2411" t="s">
        <v>335</v>
      </c>
      <c r="AI2411" t="s">
        <v>6987</v>
      </c>
      <c r="AJ2411" t="s">
        <v>60</v>
      </c>
      <c r="AK2411" t="s">
        <v>32</v>
      </c>
      <c r="AL2411">
        <v>84996</v>
      </c>
      <c r="AM2411" t="s">
        <v>33</v>
      </c>
      <c r="AN2411" s="1">
        <v>39934</v>
      </c>
      <c r="AO2411" t="s">
        <v>84</v>
      </c>
      <c r="AP2411" t="s">
        <v>35</v>
      </c>
      <c r="AQ2411" t="s">
        <v>6988</v>
      </c>
      <c r="AR2411" t="s">
        <v>174</v>
      </c>
      <c r="AS2411" t="s">
        <v>6989</v>
      </c>
      <c r="AT2411" t="s">
        <v>205</v>
      </c>
      <c r="AU2411" t="s">
        <v>48</v>
      </c>
      <c r="AV2411">
        <v>7.78</v>
      </c>
    </row>
    <row r="2412" spans="1:48" x14ac:dyDescent="0.3">
      <c r="A2412">
        <v>381760</v>
      </c>
      <c r="B2412">
        <v>0</v>
      </c>
      <c r="C2412" s="1">
        <v>34304</v>
      </c>
      <c r="D2412">
        <v>1</v>
      </c>
      <c r="E2412" t="s">
        <v>25</v>
      </c>
      <c r="F2412" t="s">
        <v>25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26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  <c r="Z2412">
        <v>410576</v>
      </c>
      <c r="AA2412">
        <v>12000</v>
      </c>
      <c r="AB2412">
        <v>12000</v>
      </c>
      <c r="AC2412">
        <v>11900</v>
      </c>
      <c r="AD2412" t="s">
        <v>27</v>
      </c>
      <c r="AE2412">
        <v>0.13789999999999999</v>
      </c>
      <c r="AF2412">
        <v>408.91</v>
      </c>
      <c r="AG2412" t="s">
        <v>49</v>
      </c>
      <c r="AH2412" t="s">
        <v>71</v>
      </c>
      <c r="AI2412" t="s">
        <v>6990</v>
      </c>
      <c r="AJ2412" t="s">
        <v>52</v>
      </c>
      <c r="AK2412" t="s">
        <v>32</v>
      </c>
      <c r="AL2412">
        <v>55008</v>
      </c>
      <c r="AM2412" t="s">
        <v>4090</v>
      </c>
      <c r="AN2412" s="1">
        <v>39873</v>
      </c>
      <c r="AO2412" t="s">
        <v>34</v>
      </c>
      <c r="AP2412" t="s">
        <v>35</v>
      </c>
      <c r="AQ2412" t="s">
        <v>6991</v>
      </c>
      <c r="AR2412" t="s">
        <v>37</v>
      </c>
      <c r="AS2412" t="s">
        <v>6992</v>
      </c>
      <c r="AT2412" t="s">
        <v>715</v>
      </c>
      <c r="AU2412" t="s">
        <v>57</v>
      </c>
      <c r="AV2412">
        <v>20.399999999999999</v>
      </c>
    </row>
    <row r="2413" spans="1:48" x14ac:dyDescent="0.3">
      <c r="A2413">
        <v>381794</v>
      </c>
      <c r="B2413">
        <v>0</v>
      </c>
      <c r="C2413" s="1">
        <v>34639</v>
      </c>
      <c r="D2413">
        <v>0</v>
      </c>
      <c r="E2413" t="s">
        <v>25</v>
      </c>
      <c r="F2413" t="s">
        <v>25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26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  <c r="Z2413">
        <v>408909</v>
      </c>
      <c r="AA2413">
        <v>6950</v>
      </c>
      <c r="AB2413">
        <v>6950</v>
      </c>
      <c r="AC2413">
        <v>6514.1461090000003</v>
      </c>
      <c r="AD2413" t="s">
        <v>27</v>
      </c>
      <c r="AE2413">
        <v>9.3200000000000005E-2</v>
      </c>
      <c r="AF2413">
        <v>222.03</v>
      </c>
      <c r="AG2413" t="s">
        <v>76</v>
      </c>
      <c r="AH2413" t="s">
        <v>129</v>
      </c>
      <c r="AI2413" t="s">
        <v>6993</v>
      </c>
      <c r="AJ2413" t="s">
        <v>52</v>
      </c>
      <c r="AK2413" t="s">
        <v>72</v>
      </c>
      <c r="AL2413">
        <v>30000</v>
      </c>
      <c r="AM2413" t="s">
        <v>43</v>
      </c>
      <c r="AN2413" s="1">
        <v>39873</v>
      </c>
      <c r="AO2413" t="s">
        <v>34</v>
      </c>
      <c r="AP2413" t="s">
        <v>35</v>
      </c>
      <c r="AQ2413" t="s">
        <v>6994</v>
      </c>
      <c r="AR2413" t="s">
        <v>138</v>
      </c>
      <c r="AS2413" t="s">
        <v>6995</v>
      </c>
      <c r="AT2413" t="s">
        <v>3199</v>
      </c>
      <c r="AU2413" t="s">
        <v>57</v>
      </c>
      <c r="AV2413">
        <v>23.24</v>
      </c>
    </row>
    <row r="2414" spans="1:48" x14ac:dyDescent="0.3">
      <c r="A2414">
        <v>381795</v>
      </c>
      <c r="B2414">
        <v>0</v>
      </c>
      <c r="C2414" s="1">
        <v>36130</v>
      </c>
      <c r="D2414">
        <v>0</v>
      </c>
      <c r="E2414" t="s">
        <v>25</v>
      </c>
      <c r="F2414" t="s">
        <v>25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26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  <c r="Z2414">
        <v>410165</v>
      </c>
      <c r="AA2414">
        <v>15000</v>
      </c>
      <c r="AB2414">
        <v>15000</v>
      </c>
      <c r="AC2414">
        <v>9175</v>
      </c>
      <c r="AD2414" t="s">
        <v>27</v>
      </c>
      <c r="AE2414">
        <v>0.16</v>
      </c>
      <c r="AF2414">
        <v>527.36</v>
      </c>
      <c r="AG2414" t="s">
        <v>166</v>
      </c>
      <c r="AH2414" t="s">
        <v>210</v>
      </c>
      <c r="AI2414" t="s">
        <v>3696</v>
      </c>
      <c r="AJ2414" t="s">
        <v>52</v>
      </c>
      <c r="AK2414" t="s">
        <v>72</v>
      </c>
      <c r="AL2414">
        <v>50000</v>
      </c>
      <c r="AM2414" t="s">
        <v>4090</v>
      </c>
      <c r="AN2414" s="1">
        <v>39873</v>
      </c>
      <c r="AO2414" t="s">
        <v>34</v>
      </c>
      <c r="AP2414" t="s">
        <v>35</v>
      </c>
      <c r="AQ2414" t="s">
        <v>6996</v>
      </c>
      <c r="AR2414" t="s">
        <v>37</v>
      </c>
      <c r="AS2414" t="s">
        <v>2173</v>
      </c>
      <c r="AT2414" t="s">
        <v>835</v>
      </c>
      <c r="AU2414" t="s">
        <v>48</v>
      </c>
      <c r="AV2414">
        <v>6.19</v>
      </c>
    </row>
    <row r="2415" spans="1:48" x14ac:dyDescent="0.3">
      <c r="A2415">
        <v>381812</v>
      </c>
      <c r="B2415">
        <v>0</v>
      </c>
      <c r="C2415" s="1">
        <v>37895</v>
      </c>
      <c r="D2415">
        <v>0</v>
      </c>
      <c r="E2415" t="s">
        <v>25</v>
      </c>
      <c r="F2415" t="s">
        <v>25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26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  <c r="Z2415">
        <v>410666</v>
      </c>
      <c r="AA2415">
        <v>5000</v>
      </c>
      <c r="AB2415">
        <v>5000</v>
      </c>
      <c r="AC2415">
        <v>4700</v>
      </c>
      <c r="AD2415" t="s">
        <v>27</v>
      </c>
      <c r="AE2415">
        <v>9.3200000000000005E-2</v>
      </c>
      <c r="AF2415">
        <v>159.74</v>
      </c>
      <c r="AG2415" t="s">
        <v>76</v>
      </c>
      <c r="AH2415" t="s">
        <v>129</v>
      </c>
      <c r="AI2415" t="s">
        <v>6997</v>
      </c>
      <c r="AJ2415" t="s">
        <v>67</v>
      </c>
      <c r="AK2415" t="s">
        <v>32</v>
      </c>
      <c r="AL2415">
        <v>45000</v>
      </c>
      <c r="AM2415" t="s">
        <v>43</v>
      </c>
      <c r="AN2415" s="1">
        <v>39845</v>
      </c>
      <c r="AO2415" t="s">
        <v>34</v>
      </c>
      <c r="AP2415" t="s">
        <v>35</v>
      </c>
      <c r="AQ2415" t="s">
        <v>6998</v>
      </c>
      <c r="AR2415" t="s">
        <v>37</v>
      </c>
      <c r="AS2415" t="s">
        <v>1454</v>
      </c>
      <c r="AT2415" t="s">
        <v>1515</v>
      </c>
      <c r="AU2415" t="s">
        <v>1516</v>
      </c>
      <c r="AV2415">
        <v>20.350000000000001</v>
      </c>
    </row>
    <row r="2416" spans="1:48" x14ac:dyDescent="0.3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25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26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  <c r="Z2416">
        <v>410757</v>
      </c>
      <c r="AA2416">
        <v>5000</v>
      </c>
      <c r="AB2416">
        <v>5000</v>
      </c>
      <c r="AC2416">
        <v>3900</v>
      </c>
      <c r="AD2416" t="s">
        <v>27</v>
      </c>
      <c r="AE2416">
        <v>0.12839999999999999</v>
      </c>
      <c r="AF2416">
        <v>168.09</v>
      </c>
      <c r="AG2416" t="s">
        <v>49</v>
      </c>
      <c r="AH2416" t="s">
        <v>50</v>
      </c>
      <c r="AI2416" t="s">
        <v>6999</v>
      </c>
      <c r="AJ2416" t="s">
        <v>52</v>
      </c>
      <c r="AK2416" t="s">
        <v>32</v>
      </c>
      <c r="AL2416">
        <v>60000</v>
      </c>
      <c r="AM2416" t="s">
        <v>4090</v>
      </c>
      <c r="AN2416" s="1">
        <v>39873</v>
      </c>
      <c r="AO2416" t="s">
        <v>84</v>
      </c>
      <c r="AP2416" t="s">
        <v>35</v>
      </c>
      <c r="AQ2416" t="s">
        <v>7000</v>
      </c>
      <c r="AR2416" t="s">
        <v>138</v>
      </c>
      <c r="AS2416" t="s">
        <v>581</v>
      </c>
      <c r="AT2416" t="s">
        <v>7001</v>
      </c>
      <c r="AU2416" t="s">
        <v>141</v>
      </c>
      <c r="AV2416">
        <v>13</v>
      </c>
    </row>
    <row r="2417" spans="1:48" x14ac:dyDescent="0.3">
      <c r="A2417">
        <v>381874</v>
      </c>
      <c r="B2417">
        <v>0</v>
      </c>
      <c r="C2417" s="1">
        <v>37561</v>
      </c>
      <c r="D2417">
        <v>0</v>
      </c>
      <c r="E2417" t="s">
        <v>25</v>
      </c>
      <c r="F2417" t="s">
        <v>25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26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  <c r="Z2417">
        <v>410493</v>
      </c>
      <c r="AA2417">
        <v>18000</v>
      </c>
      <c r="AB2417">
        <v>18000</v>
      </c>
      <c r="AC2417">
        <v>10163.15876</v>
      </c>
      <c r="AD2417" t="s">
        <v>27</v>
      </c>
      <c r="AE2417">
        <v>0.1663</v>
      </c>
      <c r="AF2417">
        <v>638.46</v>
      </c>
      <c r="AG2417" t="s">
        <v>166</v>
      </c>
      <c r="AH2417" t="s">
        <v>167</v>
      </c>
      <c r="AI2417" t="s">
        <v>7002</v>
      </c>
      <c r="AJ2417" t="s">
        <v>31</v>
      </c>
      <c r="AK2417" t="s">
        <v>72</v>
      </c>
      <c r="AL2417">
        <v>62200</v>
      </c>
      <c r="AM2417" t="s">
        <v>33</v>
      </c>
      <c r="AN2417" s="1">
        <v>39873</v>
      </c>
      <c r="AO2417" t="s">
        <v>34</v>
      </c>
      <c r="AP2417" t="s">
        <v>35</v>
      </c>
      <c r="AQ2417" t="s">
        <v>7003</v>
      </c>
      <c r="AR2417" t="s">
        <v>37</v>
      </c>
      <c r="AS2417" t="s">
        <v>7004</v>
      </c>
      <c r="AT2417" t="s">
        <v>526</v>
      </c>
      <c r="AU2417" t="s">
        <v>182</v>
      </c>
      <c r="AV2417">
        <v>22.98</v>
      </c>
    </row>
    <row r="2418" spans="1:48" x14ac:dyDescent="0.3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25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26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  <c r="Z2418">
        <v>410688</v>
      </c>
      <c r="AA2418">
        <v>5000</v>
      </c>
      <c r="AB2418">
        <v>5000</v>
      </c>
      <c r="AC2418">
        <v>4950</v>
      </c>
      <c r="AD2418" t="s">
        <v>27</v>
      </c>
      <c r="AE2418">
        <v>0.14419999999999999</v>
      </c>
      <c r="AF2418">
        <v>171.92</v>
      </c>
      <c r="AG2418" t="s">
        <v>80</v>
      </c>
      <c r="AH2418" t="s">
        <v>81</v>
      </c>
      <c r="AI2418" t="s">
        <v>7005</v>
      </c>
      <c r="AJ2418" t="s">
        <v>31</v>
      </c>
      <c r="AK2418" t="s">
        <v>32</v>
      </c>
      <c r="AL2418">
        <v>24000</v>
      </c>
      <c r="AM2418" t="s">
        <v>4090</v>
      </c>
      <c r="AN2418" s="1">
        <v>39873</v>
      </c>
      <c r="AO2418" t="s">
        <v>34</v>
      </c>
      <c r="AP2418" t="s">
        <v>35</v>
      </c>
      <c r="AQ2418" t="s">
        <v>7006</v>
      </c>
      <c r="AR2418" t="s">
        <v>148</v>
      </c>
      <c r="AS2418" t="s">
        <v>7007</v>
      </c>
      <c r="AT2418" t="s">
        <v>1753</v>
      </c>
      <c r="AU2418" t="s">
        <v>254</v>
      </c>
      <c r="AV2418">
        <v>13.5</v>
      </c>
    </row>
    <row r="2419" spans="1:48" x14ac:dyDescent="0.3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25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26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  <c r="Z2419">
        <v>410785</v>
      </c>
      <c r="AA2419">
        <v>3500</v>
      </c>
      <c r="AB2419">
        <v>3500</v>
      </c>
      <c r="AC2419">
        <v>3500</v>
      </c>
      <c r="AD2419" t="s">
        <v>27</v>
      </c>
      <c r="AE2419">
        <v>0.1221</v>
      </c>
      <c r="AF2419">
        <v>116.61</v>
      </c>
      <c r="AG2419" t="s">
        <v>28</v>
      </c>
      <c r="AH2419" t="s">
        <v>41</v>
      </c>
      <c r="AI2419" t="s">
        <v>5555</v>
      </c>
      <c r="AJ2419" t="s">
        <v>136</v>
      </c>
      <c r="AK2419" t="s">
        <v>32</v>
      </c>
      <c r="AL2419">
        <v>51996</v>
      </c>
      <c r="AM2419" t="s">
        <v>33</v>
      </c>
      <c r="AN2419" s="1">
        <v>39873</v>
      </c>
      <c r="AO2419" t="s">
        <v>84</v>
      </c>
      <c r="AP2419" t="s">
        <v>35</v>
      </c>
      <c r="AQ2419" t="s">
        <v>7008</v>
      </c>
      <c r="AR2419" t="s">
        <v>174</v>
      </c>
      <c r="AS2419" t="s">
        <v>7009</v>
      </c>
      <c r="AT2419" t="s">
        <v>1375</v>
      </c>
      <c r="AU2419" t="s">
        <v>101</v>
      </c>
      <c r="AV2419">
        <v>15.07</v>
      </c>
    </row>
    <row r="2420" spans="1:48" x14ac:dyDescent="0.3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25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26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  <c r="Z2420">
        <v>410797</v>
      </c>
      <c r="AA2420">
        <v>3000</v>
      </c>
      <c r="AB2420">
        <v>3000</v>
      </c>
      <c r="AC2420">
        <v>2635.1993440000001</v>
      </c>
      <c r="AD2420" t="s">
        <v>27</v>
      </c>
      <c r="AE2420">
        <v>9.6299999999999997E-2</v>
      </c>
      <c r="AF2420">
        <v>96.29</v>
      </c>
      <c r="AG2420" t="s">
        <v>76</v>
      </c>
      <c r="AH2420" t="s">
        <v>77</v>
      </c>
      <c r="AI2420" t="s">
        <v>7010</v>
      </c>
      <c r="AJ2420" t="s">
        <v>196</v>
      </c>
      <c r="AK2420" t="s">
        <v>32</v>
      </c>
      <c r="AL2420">
        <v>83000</v>
      </c>
      <c r="AM2420" t="s">
        <v>33</v>
      </c>
      <c r="AN2420" s="1">
        <v>39845</v>
      </c>
      <c r="AO2420" t="s">
        <v>34</v>
      </c>
      <c r="AP2420" t="s">
        <v>35</v>
      </c>
      <c r="AQ2420" t="s">
        <v>7011</v>
      </c>
      <c r="AR2420" t="s">
        <v>356</v>
      </c>
      <c r="AS2420" t="s">
        <v>7012</v>
      </c>
      <c r="AT2420" t="s">
        <v>1043</v>
      </c>
      <c r="AU2420" t="s">
        <v>664</v>
      </c>
      <c r="AV2420">
        <v>18.88</v>
      </c>
    </row>
    <row r="2421" spans="1:48" x14ac:dyDescent="0.3">
      <c r="A2421">
        <v>381902</v>
      </c>
      <c r="B2421">
        <v>0</v>
      </c>
      <c r="C2421" s="1">
        <v>36161</v>
      </c>
      <c r="D2421">
        <v>0</v>
      </c>
      <c r="E2421" t="s">
        <v>25</v>
      </c>
      <c r="F2421" t="s">
        <v>25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26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  <c r="Z2421">
        <v>410827</v>
      </c>
      <c r="AA2421">
        <v>1000</v>
      </c>
      <c r="AB2421">
        <v>1000</v>
      </c>
      <c r="AC2421">
        <v>1000</v>
      </c>
      <c r="AD2421" t="s">
        <v>27</v>
      </c>
      <c r="AE2421">
        <v>9.3200000000000005E-2</v>
      </c>
      <c r="AF2421">
        <v>31.95</v>
      </c>
      <c r="AG2421" t="s">
        <v>76</v>
      </c>
      <c r="AH2421" t="s">
        <v>129</v>
      </c>
      <c r="AI2421" t="s">
        <v>7013</v>
      </c>
      <c r="AJ2421" t="s">
        <v>31</v>
      </c>
      <c r="AK2421" t="s">
        <v>72</v>
      </c>
      <c r="AL2421">
        <v>36000</v>
      </c>
      <c r="AM2421" t="s">
        <v>43</v>
      </c>
      <c r="AN2421" s="1">
        <v>39845</v>
      </c>
      <c r="AO2421" t="s">
        <v>84</v>
      </c>
      <c r="AP2421" t="s">
        <v>35</v>
      </c>
      <c r="AQ2421" t="s">
        <v>7014</v>
      </c>
      <c r="AR2421" t="s">
        <v>174</v>
      </c>
      <c r="AS2421" t="s">
        <v>7015</v>
      </c>
      <c r="AT2421" t="s">
        <v>3561</v>
      </c>
      <c r="AU2421" t="s">
        <v>2107</v>
      </c>
      <c r="AV2421">
        <v>20.37</v>
      </c>
    </row>
    <row r="2422" spans="1:48" x14ac:dyDescent="0.3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25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26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  <c r="Z2422">
        <v>410921</v>
      </c>
      <c r="AA2422">
        <v>12000</v>
      </c>
      <c r="AB2422">
        <v>12000</v>
      </c>
      <c r="AC2422">
        <v>11402.327950000001</v>
      </c>
      <c r="AD2422" t="s">
        <v>27</v>
      </c>
      <c r="AE2422">
        <v>0.13159999999999999</v>
      </c>
      <c r="AF2422">
        <v>405.25</v>
      </c>
      <c r="AG2422" t="s">
        <v>49</v>
      </c>
      <c r="AH2422" t="s">
        <v>58</v>
      </c>
      <c r="AI2422" t="s">
        <v>7016</v>
      </c>
      <c r="AJ2422" t="s">
        <v>91</v>
      </c>
      <c r="AK2422" t="s">
        <v>72</v>
      </c>
      <c r="AL2422">
        <v>58000</v>
      </c>
      <c r="AM2422" t="s">
        <v>4090</v>
      </c>
      <c r="AN2422" s="1">
        <v>39873</v>
      </c>
      <c r="AO2422" t="s">
        <v>34</v>
      </c>
      <c r="AP2422" t="s">
        <v>35</v>
      </c>
      <c r="AQ2422" t="s">
        <v>7017</v>
      </c>
      <c r="AR2422" t="s">
        <v>37</v>
      </c>
      <c r="AS2422" t="s">
        <v>7018</v>
      </c>
      <c r="AT2422" t="s">
        <v>6526</v>
      </c>
      <c r="AU2422" t="s">
        <v>1524</v>
      </c>
      <c r="AV2422">
        <v>14.07</v>
      </c>
    </row>
    <row r="2423" spans="1:48" x14ac:dyDescent="0.3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25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26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  <c r="Z2423">
        <v>410927</v>
      </c>
      <c r="AA2423">
        <v>3000</v>
      </c>
      <c r="AB2423">
        <v>3000</v>
      </c>
      <c r="AC2423">
        <v>2934.89221</v>
      </c>
      <c r="AD2423" t="s">
        <v>27</v>
      </c>
      <c r="AE2423">
        <v>0.1411</v>
      </c>
      <c r="AF2423">
        <v>102.69</v>
      </c>
      <c r="AG2423" t="s">
        <v>80</v>
      </c>
      <c r="AH2423" t="s">
        <v>335</v>
      </c>
      <c r="AI2423" t="s">
        <v>7019</v>
      </c>
      <c r="AJ2423" t="s">
        <v>226</v>
      </c>
      <c r="AK2423" t="s">
        <v>72</v>
      </c>
      <c r="AL2423">
        <v>75000</v>
      </c>
      <c r="AM2423" t="s">
        <v>4090</v>
      </c>
      <c r="AN2423" s="1">
        <v>39873</v>
      </c>
      <c r="AO2423" t="s">
        <v>34</v>
      </c>
      <c r="AP2423" t="s">
        <v>35</v>
      </c>
      <c r="AQ2423" t="s">
        <v>7020</v>
      </c>
      <c r="AR2423" t="s">
        <v>104</v>
      </c>
      <c r="AS2423" t="s">
        <v>7021</v>
      </c>
      <c r="AT2423" t="s">
        <v>1416</v>
      </c>
      <c r="AU2423" t="s">
        <v>57</v>
      </c>
      <c r="AV2423">
        <v>21.01</v>
      </c>
    </row>
    <row r="2424" spans="1:48" x14ac:dyDescent="0.3">
      <c r="A2424">
        <v>382001</v>
      </c>
      <c r="B2424">
        <v>0</v>
      </c>
      <c r="C2424" s="1">
        <v>35735</v>
      </c>
      <c r="D2424">
        <v>0</v>
      </c>
      <c r="E2424" t="s">
        <v>25</v>
      </c>
      <c r="F2424" t="s">
        <v>25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26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  <c r="Z2424">
        <v>410950</v>
      </c>
      <c r="AA2424">
        <v>8000</v>
      </c>
      <c r="AB2424">
        <v>8000</v>
      </c>
      <c r="AC2424">
        <v>7709.7869760000003</v>
      </c>
      <c r="AD2424" t="s">
        <v>27</v>
      </c>
      <c r="AE2424">
        <v>0.1221</v>
      </c>
      <c r="AF2424">
        <v>266.52</v>
      </c>
      <c r="AG2424" t="s">
        <v>28</v>
      </c>
      <c r="AH2424" t="s">
        <v>41</v>
      </c>
      <c r="AI2424" t="s">
        <v>836</v>
      </c>
      <c r="AJ2424" t="s">
        <v>196</v>
      </c>
      <c r="AK2424" t="s">
        <v>32</v>
      </c>
      <c r="AL2424">
        <v>20000</v>
      </c>
      <c r="AM2424" t="s">
        <v>43</v>
      </c>
      <c r="AN2424" s="1">
        <v>39873</v>
      </c>
      <c r="AO2424" t="s">
        <v>34</v>
      </c>
      <c r="AP2424" t="s">
        <v>35</v>
      </c>
      <c r="AQ2424" t="s">
        <v>7022</v>
      </c>
      <c r="AR2424" t="s">
        <v>45</v>
      </c>
      <c r="AS2424" t="s">
        <v>7023</v>
      </c>
      <c r="AT2424" t="s">
        <v>5754</v>
      </c>
      <c r="AU2424" t="s">
        <v>40</v>
      </c>
      <c r="AV2424">
        <v>0</v>
      </c>
    </row>
    <row r="2425" spans="1:48" x14ac:dyDescent="0.3">
      <c r="A2425">
        <v>382029</v>
      </c>
      <c r="B2425">
        <v>0</v>
      </c>
      <c r="C2425" s="1">
        <v>36100</v>
      </c>
      <c r="D2425">
        <v>0</v>
      </c>
      <c r="E2425" t="s">
        <v>25</v>
      </c>
      <c r="F2425" t="s">
        <v>25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26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  <c r="Z2425">
        <v>411021</v>
      </c>
      <c r="AA2425">
        <v>16000</v>
      </c>
      <c r="AB2425">
        <v>16000</v>
      </c>
      <c r="AC2425">
        <v>7848.7040010000001</v>
      </c>
      <c r="AD2425" t="s">
        <v>27</v>
      </c>
      <c r="AE2425">
        <v>0.11890000000000001</v>
      </c>
      <c r="AF2425">
        <v>530.63</v>
      </c>
      <c r="AG2425" t="s">
        <v>28</v>
      </c>
      <c r="AH2425" t="s">
        <v>29</v>
      </c>
      <c r="AI2425" t="s">
        <v>269</v>
      </c>
      <c r="AJ2425" t="s">
        <v>169</v>
      </c>
      <c r="AK2425" t="s">
        <v>32</v>
      </c>
      <c r="AL2425">
        <v>75000</v>
      </c>
      <c r="AM2425" t="s">
        <v>43</v>
      </c>
      <c r="AN2425" s="1">
        <v>39873</v>
      </c>
      <c r="AO2425" t="s">
        <v>84</v>
      </c>
      <c r="AP2425" t="s">
        <v>35</v>
      </c>
      <c r="AQ2425" t="s">
        <v>7024</v>
      </c>
      <c r="AR2425" t="s">
        <v>728</v>
      </c>
      <c r="AS2425" t="s">
        <v>7025</v>
      </c>
      <c r="AT2425" t="s">
        <v>1698</v>
      </c>
      <c r="AU2425" t="s">
        <v>40</v>
      </c>
      <c r="AV2425">
        <v>3.06</v>
      </c>
    </row>
    <row r="2426" spans="1:48" x14ac:dyDescent="0.3">
      <c r="A2426">
        <v>382043</v>
      </c>
      <c r="B2426">
        <v>0</v>
      </c>
      <c r="C2426" s="1">
        <v>35612</v>
      </c>
      <c r="D2426">
        <v>1</v>
      </c>
      <c r="E2426" t="s">
        <v>25</v>
      </c>
      <c r="F2426" t="s">
        <v>25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26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  <c r="Z2426">
        <v>411045</v>
      </c>
      <c r="AA2426">
        <v>20000</v>
      </c>
      <c r="AB2426">
        <v>20000</v>
      </c>
      <c r="AC2426">
        <v>19026.315429999999</v>
      </c>
      <c r="AD2426" t="s">
        <v>27</v>
      </c>
      <c r="AE2426">
        <v>0.15049999999999999</v>
      </c>
      <c r="AF2426">
        <v>693.83</v>
      </c>
      <c r="AG2426" t="s">
        <v>80</v>
      </c>
      <c r="AH2426" t="s">
        <v>187</v>
      </c>
      <c r="AI2426" t="s">
        <v>7026</v>
      </c>
      <c r="AJ2426" t="s">
        <v>196</v>
      </c>
      <c r="AK2426" t="s">
        <v>72</v>
      </c>
      <c r="AL2426">
        <v>65400</v>
      </c>
      <c r="AM2426" t="s">
        <v>4090</v>
      </c>
      <c r="AN2426" s="1">
        <v>39873</v>
      </c>
      <c r="AO2426" t="s">
        <v>34</v>
      </c>
      <c r="AP2426" t="s">
        <v>35</v>
      </c>
      <c r="AQ2426" t="s">
        <v>7027</v>
      </c>
      <c r="AR2426" t="s">
        <v>104</v>
      </c>
      <c r="AS2426" t="s">
        <v>7028</v>
      </c>
      <c r="AT2426" t="s">
        <v>2334</v>
      </c>
      <c r="AU2426" t="s">
        <v>234</v>
      </c>
      <c r="AV2426">
        <v>9.76</v>
      </c>
    </row>
    <row r="2427" spans="1:48" x14ac:dyDescent="0.3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25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26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  <c r="Z2427">
        <v>411073</v>
      </c>
      <c r="AA2427">
        <v>3550</v>
      </c>
      <c r="AB2427">
        <v>3550</v>
      </c>
      <c r="AC2427">
        <v>3350</v>
      </c>
      <c r="AD2427" t="s">
        <v>27</v>
      </c>
      <c r="AE2427">
        <v>7.6799999999999993E-2</v>
      </c>
      <c r="AF2427">
        <v>110.73</v>
      </c>
      <c r="AG2427" t="s">
        <v>76</v>
      </c>
      <c r="AH2427" t="s">
        <v>206</v>
      </c>
      <c r="AI2427" t="s">
        <v>2183</v>
      </c>
      <c r="AJ2427" t="s">
        <v>52</v>
      </c>
      <c r="AK2427" t="s">
        <v>53</v>
      </c>
      <c r="AL2427">
        <v>20245</v>
      </c>
      <c r="AM2427" t="s">
        <v>43</v>
      </c>
      <c r="AN2427" s="1">
        <v>39845</v>
      </c>
      <c r="AO2427" t="s">
        <v>34</v>
      </c>
      <c r="AP2427" t="s">
        <v>35</v>
      </c>
      <c r="AQ2427" t="s">
        <v>7029</v>
      </c>
      <c r="AR2427" t="s">
        <v>37</v>
      </c>
      <c r="AS2427" t="s">
        <v>7030</v>
      </c>
      <c r="AT2427" t="s">
        <v>4876</v>
      </c>
      <c r="AU2427" t="s">
        <v>611</v>
      </c>
      <c r="AV2427">
        <v>8.83</v>
      </c>
    </row>
    <row r="2428" spans="1:48" x14ac:dyDescent="0.3">
      <c r="A2428">
        <v>382077</v>
      </c>
      <c r="B2428">
        <v>0</v>
      </c>
      <c r="C2428" s="1">
        <v>35490</v>
      </c>
      <c r="D2428">
        <v>2</v>
      </c>
      <c r="E2428" t="s">
        <v>25</v>
      </c>
      <c r="F2428" t="s">
        <v>25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26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  <c r="Z2428">
        <v>411104</v>
      </c>
      <c r="AA2428">
        <v>15000</v>
      </c>
      <c r="AB2428">
        <v>15000</v>
      </c>
      <c r="AC2428">
        <v>14975</v>
      </c>
      <c r="AD2428" t="s">
        <v>27</v>
      </c>
      <c r="AE2428">
        <v>0.12839999999999999</v>
      </c>
      <c r="AF2428">
        <v>504.27</v>
      </c>
      <c r="AG2428" t="s">
        <v>49</v>
      </c>
      <c r="AH2428" t="s">
        <v>50</v>
      </c>
      <c r="AI2428" t="s">
        <v>30</v>
      </c>
      <c r="AJ2428" t="s">
        <v>31</v>
      </c>
      <c r="AK2428" t="s">
        <v>53</v>
      </c>
      <c r="AL2428">
        <v>70000</v>
      </c>
      <c r="AM2428" t="s">
        <v>33</v>
      </c>
      <c r="AN2428" s="1">
        <v>39873</v>
      </c>
      <c r="AO2428" t="s">
        <v>34</v>
      </c>
      <c r="AP2428" t="s">
        <v>35</v>
      </c>
      <c r="AQ2428" t="s">
        <v>7031</v>
      </c>
      <c r="AR2428" t="s">
        <v>138</v>
      </c>
      <c r="AS2428" t="s">
        <v>2808</v>
      </c>
      <c r="AT2428" t="s">
        <v>1243</v>
      </c>
      <c r="AU2428" t="s">
        <v>1244</v>
      </c>
      <c r="AV2428">
        <v>0.26</v>
      </c>
    </row>
    <row r="2429" spans="1:48" x14ac:dyDescent="0.3">
      <c r="A2429">
        <v>382081</v>
      </c>
      <c r="B2429">
        <v>0</v>
      </c>
      <c r="C2429" s="1">
        <v>32933</v>
      </c>
      <c r="D2429">
        <v>0</v>
      </c>
      <c r="E2429" t="s">
        <v>25</v>
      </c>
      <c r="F2429" t="s">
        <v>25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26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  <c r="Z2429">
        <v>411110</v>
      </c>
      <c r="AA2429">
        <v>9000</v>
      </c>
      <c r="AB2429">
        <v>9000</v>
      </c>
      <c r="AC2429">
        <v>8634.4827850000001</v>
      </c>
      <c r="AD2429" t="s">
        <v>27</v>
      </c>
      <c r="AE2429">
        <v>9.6299999999999997E-2</v>
      </c>
      <c r="AF2429">
        <v>288.85000000000002</v>
      </c>
      <c r="AG2429" t="s">
        <v>76</v>
      </c>
      <c r="AH2429" t="s">
        <v>77</v>
      </c>
      <c r="AI2429" t="s">
        <v>7032</v>
      </c>
      <c r="AJ2429" t="s">
        <v>196</v>
      </c>
      <c r="AK2429" t="s">
        <v>72</v>
      </c>
      <c r="AL2429">
        <v>65000</v>
      </c>
      <c r="AM2429" t="s">
        <v>43</v>
      </c>
      <c r="AN2429" s="1">
        <v>39873</v>
      </c>
      <c r="AO2429" t="s">
        <v>34</v>
      </c>
      <c r="AP2429" t="s">
        <v>35</v>
      </c>
      <c r="AQ2429" t="s">
        <v>7033</v>
      </c>
      <c r="AR2429" t="s">
        <v>37</v>
      </c>
      <c r="AS2429" t="s">
        <v>7034</v>
      </c>
      <c r="AT2429" t="s">
        <v>2771</v>
      </c>
      <c r="AU2429" t="s">
        <v>573</v>
      </c>
      <c r="AV2429">
        <v>22.45</v>
      </c>
    </row>
    <row r="2430" spans="1:48" x14ac:dyDescent="0.3">
      <c r="A2430">
        <v>382085</v>
      </c>
      <c r="B2430">
        <v>0</v>
      </c>
      <c r="C2430" s="1">
        <v>34547</v>
      </c>
      <c r="D2430">
        <v>2</v>
      </c>
      <c r="E2430" t="s">
        <v>25</v>
      </c>
      <c r="F2430" t="s">
        <v>25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26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  <c r="Z2430">
        <v>411117</v>
      </c>
      <c r="AA2430">
        <v>15000</v>
      </c>
      <c r="AB2430">
        <v>15000</v>
      </c>
      <c r="AC2430">
        <v>14950</v>
      </c>
      <c r="AD2430" t="s">
        <v>27</v>
      </c>
      <c r="AE2430">
        <v>0.14419999999999999</v>
      </c>
      <c r="AF2430">
        <v>515.74</v>
      </c>
      <c r="AG2430" t="s">
        <v>80</v>
      </c>
      <c r="AH2430" t="s">
        <v>81</v>
      </c>
      <c r="AI2430" t="s">
        <v>7035</v>
      </c>
      <c r="AJ2430" t="s">
        <v>136</v>
      </c>
      <c r="AK2430" t="s">
        <v>72</v>
      </c>
      <c r="AL2430">
        <v>72000</v>
      </c>
      <c r="AM2430" t="s">
        <v>33</v>
      </c>
      <c r="AN2430" s="1">
        <v>39873</v>
      </c>
      <c r="AO2430" t="s">
        <v>34</v>
      </c>
      <c r="AP2430" t="s">
        <v>35</v>
      </c>
      <c r="AQ2430" t="s">
        <v>7036</v>
      </c>
      <c r="AR2430" t="s">
        <v>37</v>
      </c>
      <c r="AS2430" t="s">
        <v>7037</v>
      </c>
      <c r="AT2430" t="s">
        <v>7038</v>
      </c>
      <c r="AU2430" t="s">
        <v>48</v>
      </c>
      <c r="AV2430">
        <v>12.25</v>
      </c>
    </row>
    <row r="2431" spans="1:48" x14ac:dyDescent="0.3">
      <c r="A2431">
        <v>382086</v>
      </c>
      <c r="B2431">
        <v>0</v>
      </c>
      <c r="C2431" s="1">
        <v>38200</v>
      </c>
      <c r="D2431">
        <v>1</v>
      </c>
      <c r="E2431" t="s">
        <v>25</v>
      </c>
      <c r="F2431" t="s">
        <v>25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26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  <c r="Z2431">
        <v>411122</v>
      </c>
      <c r="AA2431">
        <v>4000</v>
      </c>
      <c r="AB2431">
        <v>4000</v>
      </c>
      <c r="AC2431">
        <v>3800</v>
      </c>
      <c r="AD2431" t="s">
        <v>27</v>
      </c>
      <c r="AE2431">
        <v>0.12839999999999999</v>
      </c>
      <c r="AF2431">
        <v>134.47999999999999</v>
      </c>
      <c r="AG2431" t="s">
        <v>49</v>
      </c>
      <c r="AH2431" t="s">
        <v>50</v>
      </c>
      <c r="AI2431" t="s">
        <v>7039</v>
      </c>
      <c r="AJ2431" t="s">
        <v>60</v>
      </c>
      <c r="AK2431" t="s">
        <v>32</v>
      </c>
      <c r="AL2431">
        <v>18000</v>
      </c>
      <c r="AM2431" t="s">
        <v>43</v>
      </c>
      <c r="AN2431" s="1">
        <v>39873</v>
      </c>
      <c r="AO2431" t="s">
        <v>34</v>
      </c>
      <c r="AP2431" t="s">
        <v>35</v>
      </c>
      <c r="AQ2431" t="s">
        <v>7040</v>
      </c>
      <c r="AR2431" t="s">
        <v>174</v>
      </c>
      <c r="AS2431" t="s">
        <v>7041</v>
      </c>
      <c r="AT2431" t="s">
        <v>7042</v>
      </c>
      <c r="AU2431" t="s">
        <v>128</v>
      </c>
      <c r="AV2431">
        <v>9.73</v>
      </c>
    </row>
    <row r="2432" spans="1:48" x14ac:dyDescent="0.3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25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26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  <c r="Z2432">
        <v>411142</v>
      </c>
      <c r="AA2432">
        <v>9600</v>
      </c>
      <c r="AB2432">
        <v>9600</v>
      </c>
      <c r="AC2432">
        <v>9600</v>
      </c>
      <c r="AD2432" t="s">
        <v>27</v>
      </c>
      <c r="AE2432">
        <v>9.8799999999999999E-2</v>
      </c>
      <c r="AF2432">
        <v>309.22000000000003</v>
      </c>
      <c r="AG2432" t="s">
        <v>28</v>
      </c>
      <c r="AH2432" t="s">
        <v>89</v>
      </c>
      <c r="AI2432" t="s">
        <v>7043</v>
      </c>
      <c r="AJ2432" t="s">
        <v>83</v>
      </c>
      <c r="AK2432" t="s">
        <v>32</v>
      </c>
      <c r="AL2432">
        <v>33996</v>
      </c>
      <c r="AM2432" t="s">
        <v>43</v>
      </c>
      <c r="AN2432" s="1">
        <v>40238</v>
      </c>
      <c r="AO2432" t="s">
        <v>34</v>
      </c>
      <c r="AP2432" t="s">
        <v>35</v>
      </c>
      <c r="AQ2432" t="s">
        <v>7044</v>
      </c>
      <c r="AR2432" t="s">
        <v>138</v>
      </c>
      <c r="AS2432" t="s">
        <v>2808</v>
      </c>
      <c r="AT2432" t="s">
        <v>1379</v>
      </c>
      <c r="AU2432" t="s">
        <v>64</v>
      </c>
      <c r="AV2432">
        <v>2.15</v>
      </c>
    </row>
    <row r="2433" spans="1:48" x14ac:dyDescent="0.3">
      <c r="A2433">
        <v>382113</v>
      </c>
      <c r="B2433">
        <v>0</v>
      </c>
      <c r="C2433" s="1">
        <v>35400</v>
      </c>
      <c r="D2433">
        <v>0</v>
      </c>
      <c r="E2433" t="s">
        <v>25</v>
      </c>
      <c r="F2433" t="s">
        <v>25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26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  <c r="Z2433">
        <v>411172</v>
      </c>
      <c r="AA2433">
        <v>11200</v>
      </c>
      <c r="AB2433">
        <v>11200</v>
      </c>
      <c r="AC2433">
        <v>10950</v>
      </c>
      <c r="AD2433" t="s">
        <v>27</v>
      </c>
      <c r="AE2433">
        <v>9.3200000000000005E-2</v>
      </c>
      <c r="AF2433">
        <v>357.81</v>
      </c>
      <c r="AG2433" t="s">
        <v>76</v>
      </c>
      <c r="AH2433" t="s">
        <v>129</v>
      </c>
      <c r="AI2433" t="s">
        <v>7045</v>
      </c>
      <c r="AJ2433" t="s">
        <v>31</v>
      </c>
      <c r="AK2433" t="s">
        <v>72</v>
      </c>
      <c r="AL2433">
        <v>66000</v>
      </c>
      <c r="AM2433" t="s">
        <v>43</v>
      </c>
      <c r="AN2433" s="1">
        <v>39965</v>
      </c>
      <c r="AO2433" t="s">
        <v>34</v>
      </c>
      <c r="AP2433" t="s">
        <v>35</v>
      </c>
      <c r="AQ2433" t="s">
        <v>7046</v>
      </c>
      <c r="AR2433" t="s">
        <v>37</v>
      </c>
      <c r="AS2433" t="s">
        <v>7047</v>
      </c>
      <c r="AT2433" t="s">
        <v>3598</v>
      </c>
      <c r="AU2433" t="s">
        <v>177</v>
      </c>
      <c r="AV2433">
        <v>5.8</v>
      </c>
    </row>
    <row r="2434" spans="1:48" x14ac:dyDescent="0.3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25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26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  <c r="Z2434">
        <v>411188</v>
      </c>
      <c r="AA2434">
        <v>3000</v>
      </c>
      <c r="AB2434">
        <v>3000</v>
      </c>
      <c r="AC2434">
        <v>2675</v>
      </c>
      <c r="AD2434" t="s">
        <v>27</v>
      </c>
      <c r="AE2434">
        <v>0.11890000000000001</v>
      </c>
      <c r="AF2434">
        <v>99.5</v>
      </c>
      <c r="AG2434" t="s">
        <v>28</v>
      </c>
      <c r="AH2434" t="s">
        <v>29</v>
      </c>
      <c r="AI2434" t="s">
        <v>7048</v>
      </c>
      <c r="AJ2434" t="s">
        <v>169</v>
      </c>
      <c r="AK2434" t="s">
        <v>32</v>
      </c>
      <c r="AL2434">
        <v>30000</v>
      </c>
      <c r="AM2434" t="s">
        <v>43</v>
      </c>
      <c r="AN2434" s="1">
        <v>39845</v>
      </c>
      <c r="AO2434" t="s">
        <v>34</v>
      </c>
      <c r="AP2434" t="s">
        <v>35</v>
      </c>
      <c r="AQ2434" t="s">
        <v>7049</v>
      </c>
      <c r="AR2434" t="s">
        <v>138</v>
      </c>
      <c r="AS2434" t="s">
        <v>7050</v>
      </c>
      <c r="AT2434" t="s">
        <v>1698</v>
      </c>
      <c r="AU2434" t="s">
        <v>40</v>
      </c>
      <c r="AV2434">
        <v>18.28</v>
      </c>
    </row>
    <row r="2435" spans="1:48" x14ac:dyDescent="0.3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25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26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  <c r="Z2435">
        <v>411218</v>
      </c>
      <c r="AA2435">
        <v>8000</v>
      </c>
      <c r="AB2435">
        <v>8000</v>
      </c>
      <c r="AC2435">
        <v>8000</v>
      </c>
      <c r="AD2435" t="s">
        <v>27</v>
      </c>
      <c r="AE2435">
        <v>0.15049999999999999</v>
      </c>
      <c r="AF2435">
        <v>277.52999999999997</v>
      </c>
      <c r="AG2435" t="s">
        <v>80</v>
      </c>
      <c r="AH2435" t="s">
        <v>187</v>
      </c>
      <c r="AI2435" t="s">
        <v>7051</v>
      </c>
      <c r="AJ2435" t="s">
        <v>52</v>
      </c>
      <c r="AK2435" t="s">
        <v>2455</v>
      </c>
      <c r="AL2435">
        <v>27048</v>
      </c>
      <c r="AM2435" t="s">
        <v>33</v>
      </c>
      <c r="AN2435" s="1">
        <v>39873</v>
      </c>
      <c r="AO2435" t="s">
        <v>34</v>
      </c>
      <c r="AP2435" t="s">
        <v>35</v>
      </c>
      <c r="AQ2435" t="s">
        <v>7052</v>
      </c>
      <c r="AR2435" t="s">
        <v>37</v>
      </c>
      <c r="AS2435" t="s">
        <v>7053</v>
      </c>
      <c r="AT2435" t="s">
        <v>199</v>
      </c>
      <c r="AU2435" t="s">
        <v>200</v>
      </c>
      <c r="AV2435">
        <v>6.26</v>
      </c>
    </row>
    <row r="2436" spans="1:48" x14ac:dyDescent="0.3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25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26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  <c r="Z2436">
        <v>411402</v>
      </c>
      <c r="AA2436">
        <v>10000</v>
      </c>
      <c r="AB2436">
        <v>10000</v>
      </c>
      <c r="AC2436">
        <v>9900</v>
      </c>
      <c r="AD2436" t="s">
        <v>27</v>
      </c>
      <c r="AE2436">
        <v>0.13789999999999999</v>
      </c>
      <c r="AF2436">
        <v>340.76</v>
      </c>
      <c r="AG2436" t="s">
        <v>49</v>
      </c>
      <c r="AH2436" t="s">
        <v>71</v>
      </c>
      <c r="AI2436" t="s">
        <v>7054</v>
      </c>
      <c r="AJ2436" t="s">
        <v>169</v>
      </c>
      <c r="AK2436" t="s">
        <v>32</v>
      </c>
      <c r="AL2436">
        <v>65000</v>
      </c>
      <c r="AM2436" t="s">
        <v>4090</v>
      </c>
      <c r="AN2436" s="1">
        <v>39873</v>
      </c>
      <c r="AO2436" t="s">
        <v>34</v>
      </c>
      <c r="AP2436" t="s">
        <v>35</v>
      </c>
      <c r="AQ2436" t="s">
        <v>7055</v>
      </c>
      <c r="AR2436" t="s">
        <v>37</v>
      </c>
      <c r="AS2436" t="s">
        <v>658</v>
      </c>
      <c r="AT2436" t="s">
        <v>1133</v>
      </c>
      <c r="AU2436" t="s">
        <v>40</v>
      </c>
      <c r="AV2436">
        <v>18.2</v>
      </c>
    </row>
    <row r="2437" spans="1:48" x14ac:dyDescent="0.3">
      <c r="A2437">
        <v>382211</v>
      </c>
      <c r="B2437">
        <v>0</v>
      </c>
      <c r="C2437" s="1">
        <v>38504</v>
      </c>
      <c r="D2437">
        <v>1</v>
      </c>
      <c r="E2437" t="s">
        <v>25</v>
      </c>
      <c r="F2437" t="s">
        <v>25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26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  <c r="Z2437">
        <v>411430</v>
      </c>
      <c r="AA2437">
        <v>7500</v>
      </c>
      <c r="AB2437">
        <v>7500</v>
      </c>
      <c r="AC2437">
        <v>7173.9</v>
      </c>
      <c r="AD2437" t="s">
        <v>27</v>
      </c>
      <c r="AE2437">
        <v>0.1537</v>
      </c>
      <c r="AF2437">
        <v>261.35000000000002</v>
      </c>
      <c r="AG2437" t="s">
        <v>80</v>
      </c>
      <c r="AH2437" t="s">
        <v>554</v>
      </c>
      <c r="AI2437" t="s">
        <v>7056</v>
      </c>
      <c r="AJ2437" t="s">
        <v>31</v>
      </c>
      <c r="AK2437" t="s">
        <v>32</v>
      </c>
      <c r="AL2437">
        <v>35004</v>
      </c>
      <c r="AM2437" t="s">
        <v>4090</v>
      </c>
      <c r="AN2437" s="1">
        <v>39904</v>
      </c>
      <c r="AO2437" t="s">
        <v>34</v>
      </c>
      <c r="AP2437" t="s">
        <v>35</v>
      </c>
      <c r="AQ2437" t="s">
        <v>7057</v>
      </c>
      <c r="AR2437" t="s">
        <v>37</v>
      </c>
      <c r="AS2437" t="s">
        <v>263</v>
      </c>
      <c r="AT2437" t="s">
        <v>401</v>
      </c>
      <c r="AU2437" t="s">
        <v>157</v>
      </c>
      <c r="AV2437">
        <v>24.61</v>
      </c>
    </row>
    <row r="2438" spans="1:48" x14ac:dyDescent="0.3">
      <c r="A2438">
        <v>382245</v>
      </c>
      <c r="B2438">
        <v>0</v>
      </c>
      <c r="C2438" s="1">
        <v>36770</v>
      </c>
      <c r="D2438">
        <v>2</v>
      </c>
      <c r="E2438" t="s">
        <v>25</v>
      </c>
      <c r="F2438" t="s">
        <v>25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26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  <c r="Z2438">
        <v>411497</v>
      </c>
      <c r="AA2438">
        <v>9000</v>
      </c>
      <c r="AB2438">
        <v>9000</v>
      </c>
      <c r="AC2438">
        <v>8759.7390350000005</v>
      </c>
      <c r="AD2438" t="s">
        <v>27</v>
      </c>
      <c r="AE2438">
        <v>0.12839999999999999</v>
      </c>
      <c r="AF2438">
        <v>302.57</v>
      </c>
      <c r="AG2438" t="s">
        <v>49</v>
      </c>
      <c r="AH2438" t="s">
        <v>50</v>
      </c>
      <c r="AI2438" t="s">
        <v>7058</v>
      </c>
      <c r="AJ2438" t="s">
        <v>169</v>
      </c>
      <c r="AK2438" t="s">
        <v>32</v>
      </c>
      <c r="AL2438">
        <v>77496</v>
      </c>
      <c r="AM2438" t="s">
        <v>33</v>
      </c>
      <c r="AN2438" s="1">
        <v>39873</v>
      </c>
      <c r="AO2438" t="s">
        <v>34</v>
      </c>
      <c r="AP2438" t="s">
        <v>35</v>
      </c>
      <c r="AQ2438" t="s">
        <v>7059</v>
      </c>
      <c r="AR2438" t="s">
        <v>148</v>
      </c>
      <c r="AS2438" t="s">
        <v>7060</v>
      </c>
      <c r="AT2438" t="s">
        <v>1070</v>
      </c>
      <c r="AU2438" t="s">
        <v>573</v>
      </c>
      <c r="AV2438">
        <v>18.829999999999998</v>
      </c>
    </row>
    <row r="2439" spans="1:48" x14ac:dyDescent="0.3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25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26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  <c r="Z2439">
        <v>411516</v>
      </c>
      <c r="AA2439">
        <v>6500</v>
      </c>
      <c r="AB2439">
        <v>6500</v>
      </c>
      <c r="AC2439">
        <v>6100</v>
      </c>
      <c r="AD2439" t="s">
        <v>27</v>
      </c>
      <c r="AE2439">
        <v>9.6299999999999997E-2</v>
      </c>
      <c r="AF2439">
        <v>208.62</v>
      </c>
      <c r="AG2439" t="s">
        <v>76</v>
      </c>
      <c r="AH2439" t="s">
        <v>77</v>
      </c>
      <c r="AI2439" t="s">
        <v>7061</v>
      </c>
      <c r="AJ2439" t="s">
        <v>31</v>
      </c>
      <c r="AK2439" t="s">
        <v>2455</v>
      </c>
      <c r="AL2439">
        <v>31992</v>
      </c>
      <c r="AM2439" t="s">
        <v>33</v>
      </c>
      <c r="AN2439" s="1">
        <v>39873</v>
      </c>
      <c r="AO2439" t="s">
        <v>34</v>
      </c>
      <c r="AP2439" t="s">
        <v>35</v>
      </c>
      <c r="AQ2439" t="s">
        <v>7062</v>
      </c>
      <c r="AR2439" t="s">
        <v>279</v>
      </c>
      <c r="AS2439" t="s">
        <v>3684</v>
      </c>
      <c r="AT2439" t="s">
        <v>2334</v>
      </c>
      <c r="AU2439" t="s">
        <v>234</v>
      </c>
      <c r="AV2439">
        <v>3.75</v>
      </c>
    </row>
    <row r="2440" spans="1:48" x14ac:dyDescent="0.3">
      <c r="A2440">
        <v>382276</v>
      </c>
      <c r="B2440">
        <v>0</v>
      </c>
      <c r="C2440" s="1">
        <v>34881</v>
      </c>
      <c r="D2440">
        <v>1</v>
      </c>
      <c r="E2440" t="s">
        <v>25</v>
      </c>
      <c r="F2440" t="s">
        <v>25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26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  <c r="Z2440">
        <v>411548</v>
      </c>
      <c r="AA2440">
        <v>16000</v>
      </c>
      <c r="AB2440">
        <v>16000</v>
      </c>
      <c r="AC2440">
        <v>15100</v>
      </c>
      <c r="AD2440" t="s">
        <v>27</v>
      </c>
      <c r="AE2440">
        <v>0.1221</v>
      </c>
      <c r="AF2440">
        <v>533.04</v>
      </c>
      <c r="AG2440" t="s">
        <v>28</v>
      </c>
      <c r="AH2440" t="s">
        <v>41</v>
      </c>
      <c r="AI2440" t="s">
        <v>7063</v>
      </c>
      <c r="AJ2440" t="s">
        <v>31</v>
      </c>
      <c r="AK2440" t="s">
        <v>32</v>
      </c>
      <c r="AL2440">
        <v>84000</v>
      </c>
      <c r="AM2440" t="s">
        <v>4090</v>
      </c>
      <c r="AN2440" s="1">
        <v>39873</v>
      </c>
      <c r="AO2440" t="s">
        <v>34</v>
      </c>
      <c r="AP2440" t="s">
        <v>35</v>
      </c>
      <c r="AQ2440" t="s">
        <v>7064</v>
      </c>
      <c r="AR2440" t="s">
        <v>174</v>
      </c>
      <c r="AS2440" t="s">
        <v>7065</v>
      </c>
      <c r="AT2440" t="s">
        <v>4078</v>
      </c>
      <c r="AU2440" t="s">
        <v>40</v>
      </c>
      <c r="AV2440">
        <v>17.8</v>
      </c>
    </row>
    <row r="2441" spans="1:48" x14ac:dyDescent="0.3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25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26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  <c r="Z2441">
        <v>411615</v>
      </c>
      <c r="AA2441">
        <v>5200</v>
      </c>
      <c r="AB2441">
        <v>5200</v>
      </c>
      <c r="AC2441">
        <v>5200</v>
      </c>
      <c r="AD2441" t="s">
        <v>27</v>
      </c>
      <c r="AE2441">
        <v>0.12529999999999999</v>
      </c>
      <c r="AF2441">
        <v>174.03</v>
      </c>
      <c r="AG2441" t="s">
        <v>49</v>
      </c>
      <c r="AH2441" t="s">
        <v>145</v>
      </c>
      <c r="AI2441" t="s">
        <v>7066</v>
      </c>
      <c r="AJ2441" t="s">
        <v>67</v>
      </c>
      <c r="AK2441" t="s">
        <v>32</v>
      </c>
      <c r="AL2441">
        <v>50500</v>
      </c>
      <c r="AM2441" t="s">
        <v>4090</v>
      </c>
      <c r="AN2441" s="1">
        <v>39873</v>
      </c>
      <c r="AO2441" t="s">
        <v>34</v>
      </c>
      <c r="AP2441" t="s">
        <v>35</v>
      </c>
      <c r="AQ2441" t="s">
        <v>7067</v>
      </c>
      <c r="AR2441" t="s">
        <v>37</v>
      </c>
      <c r="AS2441" t="s">
        <v>7068</v>
      </c>
      <c r="AT2441" t="s">
        <v>199</v>
      </c>
      <c r="AU2441" t="s">
        <v>200</v>
      </c>
      <c r="AV2441">
        <v>9.17</v>
      </c>
    </row>
    <row r="2442" spans="1:48" x14ac:dyDescent="0.3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25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26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  <c r="Z2442">
        <v>411638</v>
      </c>
      <c r="AA2442">
        <v>5000</v>
      </c>
      <c r="AB2442">
        <v>5000</v>
      </c>
      <c r="AC2442">
        <v>4825</v>
      </c>
      <c r="AD2442" t="s">
        <v>27</v>
      </c>
      <c r="AE2442">
        <v>0.13789999999999999</v>
      </c>
      <c r="AF2442">
        <v>170.38</v>
      </c>
      <c r="AG2442" t="s">
        <v>49</v>
      </c>
      <c r="AH2442" t="s">
        <v>71</v>
      </c>
      <c r="AI2442" t="s">
        <v>7069</v>
      </c>
      <c r="AJ2442" t="s">
        <v>31</v>
      </c>
      <c r="AK2442" t="s">
        <v>32</v>
      </c>
      <c r="AL2442">
        <v>50004</v>
      </c>
      <c r="AM2442" t="s">
        <v>33</v>
      </c>
      <c r="AN2442" s="1">
        <v>39873</v>
      </c>
      <c r="AO2442" t="s">
        <v>84</v>
      </c>
      <c r="AP2442" t="s">
        <v>35</v>
      </c>
      <c r="AQ2442" t="s">
        <v>7070</v>
      </c>
      <c r="AR2442" t="s">
        <v>148</v>
      </c>
      <c r="AS2442" t="s">
        <v>1332</v>
      </c>
      <c r="AT2442" t="s">
        <v>7071</v>
      </c>
      <c r="AU2442" t="s">
        <v>1524</v>
      </c>
      <c r="AV2442">
        <v>24.07</v>
      </c>
    </row>
    <row r="2443" spans="1:48" x14ac:dyDescent="0.3">
      <c r="A2443">
        <v>382331</v>
      </c>
      <c r="B2443">
        <v>0</v>
      </c>
      <c r="C2443" s="1">
        <v>34973</v>
      </c>
      <c r="D2443">
        <v>1</v>
      </c>
      <c r="E2443" t="s">
        <v>25</v>
      </c>
      <c r="F2443" t="s">
        <v>25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26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  <c r="Z2443">
        <v>411648</v>
      </c>
      <c r="AA2443">
        <v>2250</v>
      </c>
      <c r="AB2443">
        <v>2250</v>
      </c>
      <c r="AC2443">
        <v>2050</v>
      </c>
      <c r="AD2443" t="s">
        <v>27</v>
      </c>
      <c r="AE2443">
        <v>7.3700000000000002E-2</v>
      </c>
      <c r="AF2443">
        <v>69.86</v>
      </c>
      <c r="AG2443" t="s">
        <v>76</v>
      </c>
      <c r="AH2443" t="s">
        <v>472</v>
      </c>
      <c r="AI2443" t="s">
        <v>3040</v>
      </c>
      <c r="AJ2443" t="s">
        <v>240</v>
      </c>
      <c r="AK2443" t="s">
        <v>72</v>
      </c>
      <c r="AL2443">
        <v>86399</v>
      </c>
      <c r="AM2443" t="s">
        <v>33</v>
      </c>
      <c r="AN2443" s="1">
        <v>39845</v>
      </c>
      <c r="AO2443" t="s">
        <v>34</v>
      </c>
      <c r="AP2443" t="s">
        <v>35</v>
      </c>
      <c r="AQ2443" t="s">
        <v>7072</v>
      </c>
      <c r="AR2443" t="s">
        <v>174</v>
      </c>
      <c r="AS2443" t="s">
        <v>7073</v>
      </c>
      <c r="AT2443" t="s">
        <v>2444</v>
      </c>
      <c r="AU2443" t="s">
        <v>1524</v>
      </c>
      <c r="AV2443">
        <v>6.83</v>
      </c>
    </row>
    <row r="2444" spans="1:48" x14ac:dyDescent="0.3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25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26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  <c r="Z2444">
        <v>411710</v>
      </c>
      <c r="AA2444">
        <v>7500</v>
      </c>
      <c r="AB2444">
        <v>7500</v>
      </c>
      <c r="AC2444">
        <v>7500</v>
      </c>
      <c r="AD2444" t="s">
        <v>27</v>
      </c>
      <c r="AE2444">
        <v>0.13469999999999999</v>
      </c>
      <c r="AF2444">
        <v>254.42</v>
      </c>
      <c r="AG2444" t="s">
        <v>49</v>
      </c>
      <c r="AH2444" t="s">
        <v>112</v>
      </c>
      <c r="AI2444" t="s">
        <v>7074</v>
      </c>
      <c r="AJ2444" t="s">
        <v>31</v>
      </c>
      <c r="AK2444" t="s">
        <v>72</v>
      </c>
      <c r="AL2444">
        <v>64956</v>
      </c>
      <c r="AM2444" t="s">
        <v>43</v>
      </c>
      <c r="AN2444" s="1">
        <v>39873</v>
      </c>
      <c r="AO2444" t="s">
        <v>34</v>
      </c>
      <c r="AP2444" t="s">
        <v>35</v>
      </c>
      <c r="AQ2444" t="s">
        <v>7075</v>
      </c>
      <c r="AR2444" t="s">
        <v>104</v>
      </c>
      <c r="AS2444" t="s">
        <v>7076</v>
      </c>
      <c r="AT2444" t="s">
        <v>233</v>
      </c>
      <c r="AU2444" t="s">
        <v>234</v>
      </c>
      <c r="AV2444">
        <v>6.76</v>
      </c>
    </row>
    <row r="2445" spans="1:48" x14ac:dyDescent="0.3">
      <c r="A2445">
        <v>382380</v>
      </c>
      <c r="B2445">
        <v>0</v>
      </c>
      <c r="C2445" s="1">
        <v>37834</v>
      </c>
      <c r="D2445">
        <v>3</v>
      </c>
      <c r="E2445" t="s">
        <v>25</v>
      </c>
      <c r="F2445" t="s">
        <v>25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26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  <c r="Z2445">
        <v>406800</v>
      </c>
      <c r="AA2445">
        <v>18000</v>
      </c>
      <c r="AB2445">
        <v>18000</v>
      </c>
      <c r="AC2445">
        <v>5288.7900659999996</v>
      </c>
      <c r="AD2445" t="s">
        <v>27</v>
      </c>
      <c r="AE2445">
        <v>0.1663</v>
      </c>
      <c r="AF2445">
        <v>638.46</v>
      </c>
      <c r="AG2445" t="s">
        <v>166</v>
      </c>
      <c r="AH2445" t="s">
        <v>167</v>
      </c>
      <c r="AI2445" t="s">
        <v>7077</v>
      </c>
      <c r="AJ2445" t="s">
        <v>169</v>
      </c>
      <c r="AK2445" t="s">
        <v>32</v>
      </c>
      <c r="AL2445">
        <v>49400</v>
      </c>
      <c r="AM2445" t="s">
        <v>33</v>
      </c>
      <c r="AN2445" s="1">
        <v>39873</v>
      </c>
      <c r="AO2445" t="s">
        <v>84</v>
      </c>
      <c r="AP2445" t="s">
        <v>35</v>
      </c>
      <c r="AQ2445" t="s">
        <v>7078</v>
      </c>
      <c r="AR2445" t="s">
        <v>356</v>
      </c>
      <c r="AS2445" t="s">
        <v>2711</v>
      </c>
      <c r="AT2445" t="s">
        <v>2448</v>
      </c>
      <c r="AU2445" t="s">
        <v>200</v>
      </c>
      <c r="AV2445">
        <v>10.91</v>
      </c>
    </row>
    <row r="2446" spans="1:48" x14ac:dyDescent="0.3">
      <c r="A2446">
        <v>382400</v>
      </c>
      <c r="B2446">
        <v>0</v>
      </c>
      <c r="C2446" s="1">
        <v>38596</v>
      </c>
      <c r="D2446">
        <v>1</v>
      </c>
      <c r="E2446" t="s">
        <v>25</v>
      </c>
      <c r="F2446" t="s">
        <v>25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26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  <c r="Z2446">
        <v>411825</v>
      </c>
      <c r="AA2446">
        <v>5750</v>
      </c>
      <c r="AB2446">
        <v>5750</v>
      </c>
      <c r="AC2446">
        <v>5647.7871189999996</v>
      </c>
      <c r="AD2446" t="s">
        <v>27</v>
      </c>
      <c r="AE2446">
        <v>0.1474</v>
      </c>
      <c r="AF2446">
        <v>198.59</v>
      </c>
      <c r="AG2446" t="s">
        <v>80</v>
      </c>
      <c r="AH2446" t="s">
        <v>123</v>
      </c>
      <c r="AI2446" t="s">
        <v>7079</v>
      </c>
      <c r="AJ2446" t="s">
        <v>83</v>
      </c>
      <c r="AK2446" t="s">
        <v>2455</v>
      </c>
      <c r="AL2446">
        <v>16000</v>
      </c>
      <c r="AM2446" t="s">
        <v>43</v>
      </c>
      <c r="AN2446" s="1">
        <v>39873</v>
      </c>
      <c r="AO2446" t="s">
        <v>34</v>
      </c>
      <c r="AP2446" t="s">
        <v>35</v>
      </c>
      <c r="AQ2446" t="s">
        <v>7080</v>
      </c>
      <c r="AR2446" t="s">
        <v>45</v>
      </c>
      <c r="AS2446" t="s">
        <v>464</v>
      </c>
      <c r="AT2446" t="s">
        <v>1708</v>
      </c>
      <c r="AU2446" t="s">
        <v>40</v>
      </c>
      <c r="AV2446">
        <v>12.6</v>
      </c>
    </row>
    <row r="2447" spans="1:48" x14ac:dyDescent="0.3">
      <c r="A2447">
        <v>382406</v>
      </c>
      <c r="B2447">
        <v>0</v>
      </c>
      <c r="C2447" s="1">
        <v>37377</v>
      </c>
      <c r="D2447">
        <v>0</v>
      </c>
      <c r="E2447" t="s">
        <v>25</v>
      </c>
      <c r="F2447" t="s">
        <v>25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26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  <c r="Z2447">
        <v>411839</v>
      </c>
      <c r="AA2447">
        <v>1500</v>
      </c>
      <c r="AB2447">
        <v>1500</v>
      </c>
      <c r="AC2447">
        <v>1300</v>
      </c>
      <c r="AD2447" t="s">
        <v>27</v>
      </c>
      <c r="AE2447">
        <v>0.12839999999999999</v>
      </c>
      <c r="AF2447">
        <v>50.43</v>
      </c>
      <c r="AG2447" t="s">
        <v>49</v>
      </c>
      <c r="AH2447" t="s">
        <v>50</v>
      </c>
      <c r="AI2447" t="s">
        <v>7081</v>
      </c>
      <c r="AJ2447" t="s">
        <v>196</v>
      </c>
      <c r="AK2447" t="s">
        <v>53</v>
      </c>
      <c r="AL2447">
        <v>61200</v>
      </c>
      <c r="AM2447" t="s">
        <v>4090</v>
      </c>
      <c r="AN2447" s="1">
        <v>39873</v>
      </c>
      <c r="AO2447" t="s">
        <v>34</v>
      </c>
      <c r="AP2447" t="s">
        <v>35</v>
      </c>
      <c r="AQ2447" t="s">
        <v>7082</v>
      </c>
      <c r="AR2447" t="s">
        <v>174</v>
      </c>
      <c r="AS2447" t="s">
        <v>7083</v>
      </c>
      <c r="AT2447" t="s">
        <v>659</v>
      </c>
      <c r="AU2447" t="s">
        <v>573</v>
      </c>
      <c r="AV2447">
        <v>17.649999999999999</v>
      </c>
    </row>
    <row r="2448" spans="1:48" x14ac:dyDescent="0.3">
      <c r="A2448">
        <v>382413</v>
      </c>
      <c r="B2448">
        <v>0</v>
      </c>
      <c r="C2448" s="1">
        <v>37500</v>
      </c>
      <c r="D2448">
        <v>3</v>
      </c>
      <c r="E2448" t="s">
        <v>25</v>
      </c>
      <c r="F2448" t="s">
        <v>25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26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  <c r="Z2448">
        <v>411845</v>
      </c>
      <c r="AA2448">
        <v>6000</v>
      </c>
      <c r="AB2448">
        <v>6000</v>
      </c>
      <c r="AC2448">
        <v>5726.5973839999997</v>
      </c>
      <c r="AD2448" t="s">
        <v>27</v>
      </c>
      <c r="AE2448">
        <v>0.14419999999999999</v>
      </c>
      <c r="AF2448">
        <v>206.3</v>
      </c>
      <c r="AG2448" t="s">
        <v>80</v>
      </c>
      <c r="AH2448" t="s">
        <v>81</v>
      </c>
      <c r="AI2448" t="s">
        <v>7084</v>
      </c>
      <c r="AJ2448" t="s">
        <v>31</v>
      </c>
      <c r="AK2448" t="s">
        <v>72</v>
      </c>
      <c r="AL2448">
        <v>61200</v>
      </c>
      <c r="AM2448" t="s">
        <v>43</v>
      </c>
      <c r="AN2448" s="1">
        <v>39873</v>
      </c>
      <c r="AO2448" t="s">
        <v>34</v>
      </c>
      <c r="AP2448" t="s">
        <v>35</v>
      </c>
      <c r="AQ2448" t="s">
        <v>7085</v>
      </c>
      <c r="AR2448" t="s">
        <v>148</v>
      </c>
      <c r="AS2448" t="s">
        <v>3468</v>
      </c>
      <c r="AT2448" t="s">
        <v>140</v>
      </c>
      <c r="AU2448" t="s">
        <v>141</v>
      </c>
      <c r="AV2448">
        <v>14.75</v>
      </c>
    </row>
    <row r="2449" spans="1:48" x14ac:dyDescent="0.3">
      <c r="A2449">
        <v>382421</v>
      </c>
      <c r="B2449">
        <v>0</v>
      </c>
      <c r="C2449" s="1">
        <v>34851</v>
      </c>
      <c r="D2449">
        <v>3</v>
      </c>
      <c r="E2449" t="s">
        <v>25</v>
      </c>
      <c r="F2449" t="s">
        <v>25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26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  <c r="Z2449">
        <v>411867</v>
      </c>
      <c r="AA2449">
        <v>12000</v>
      </c>
      <c r="AB2449">
        <v>12000</v>
      </c>
      <c r="AC2449">
        <v>11950</v>
      </c>
      <c r="AD2449" t="s">
        <v>27</v>
      </c>
      <c r="AE2449">
        <v>0.1411</v>
      </c>
      <c r="AF2449">
        <v>410.75</v>
      </c>
      <c r="AG2449" t="s">
        <v>80</v>
      </c>
      <c r="AH2449" t="s">
        <v>335</v>
      </c>
      <c r="AI2449" t="s">
        <v>7086</v>
      </c>
      <c r="AJ2449" t="s">
        <v>52</v>
      </c>
      <c r="AK2449" t="s">
        <v>72</v>
      </c>
      <c r="AL2449">
        <v>90000</v>
      </c>
      <c r="AM2449" t="s">
        <v>4090</v>
      </c>
      <c r="AN2449" s="1">
        <v>39873</v>
      </c>
      <c r="AO2449" t="s">
        <v>34</v>
      </c>
      <c r="AP2449" t="s">
        <v>35</v>
      </c>
      <c r="AQ2449" t="s">
        <v>7087</v>
      </c>
      <c r="AR2449" t="s">
        <v>37</v>
      </c>
      <c r="AS2449" t="s">
        <v>4003</v>
      </c>
      <c r="AT2449" t="s">
        <v>7088</v>
      </c>
      <c r="AU2449" t="s">
        <v>1524</v>
      </c>
      <c r="AV2449">
        <v>13.73</v>
      </c>
    </row>
    <row r="2450" spans="1:48" x14ac:dyDescent="0.3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25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26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  <c r="Z2450">
        <v>411900</v>
      </c>
      <c r="AA2450">
        <v>12000</v>
      </c>
      <c r="AB2450">
        <v>12000</v>
      </c>
      <c r="AC2450">
        <v>11975</v>
      </c>
      <c r="AD2450" t="s">
        <v>27</v>
      </c>
      <c r="AE2450">
        <v>0.15679999999999999</v>
      </c>
      <c r="AF2450">
        <v>420.02</v>
      </c>
      <c r="AG2450" t="s">
        <v>166</v>
      </c>
      <c r="AH2450" t="s">
        <v>324</v>
      </c>
      <c r="AI2450" t="s">
        <v>7089</v>
      </c>
      <c r="AJ2450" t="s">
        <v>196</v>
      </c>
      <c r="AK2450" t="s">
        <v>72</v>
      </c>
      <c r="AL2450">
        <v>80000</v>
      </c>
      <c r="AM2450" t="s">
        <v>33</v>
      </c>
      <c r="AN2450" s="1">
        <v>39873</v>
      </c>
      <c r="AO2450" t="s">
        <v>34</v>
      </c>
      <c r="AP2450" t="s">
        <v>35</v>
      </c>
      <c r="AQ2450" t="s">
        <v>7090</v>
      </c>
      <c r="AR2450" t="s">
        <v>37</v>
      </c>
      <c r="AS2450" t="s">
        <v>7091</v>
      </c>
      <c r="AT2450" t="s">
        <v>1195</v>
      </c>
      <c r="AU2450" t="s">
        <v>254</v>
      </c>
      <c r="AV2450">
        <v>14.21</v>
      </c>
    </row>
    <row r="2451" spans="1:48" x14ac:dyDescent="0.3">
      <c r="A2451">
        <v>382452</v>
      </c>
      <c r="B2451">
        <v>0</v>
      </c>
      <c r="C2451" s="1">
        <v>35947</v>
      </c>
      <c r="D2451">
        <v>2</v>
      </c>
      <c r="E2451" t="s">
        <v>25</v>
      </c>
      <c r="F2451" t="s">
        <v>25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26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  <c r="Z2451">
        <v>409382</v>
      </c>
      <c r="AA2451">
        <v>1400</v>
      </c>
      <c r="AB2451">
        <v>1400</v>
      </c>
      <c r="AC2451">
        <v>1400</v>
      </c>
      <c r="AD2451" t="s">
        <v>27</v>
      </c>
      <c r="AE2451">
        <v>0.12529999999999999</v>
      </c>
      <c r="AF2451">
        <v>46.86</v>
      </c>
      <c r="AG2451" t="s">
        <v>49</v>
      </c>
      <c r="AH2451" t="s">
        <v>145</v>
      </c>
      <c r="AI2451" t="s">
        <v>7092</v>
      </c>
      <c r="AJ2451" t="s">
        <v>240</v>
      </c>
      <c r="AK2451" t="s">
        <v>72</v>
      </c>
      <c r="AL2451">
        <v>66500</v>
      </c>
      <c r="AM2451" t="s">
        <v>43</v>
      </c>
      <c r="AN2451" s="1">
        <v>39873</v>
      </c>
      <c r="AO2451" t="s">
        <v>34</v>
      </c>
      <c r="AP2451" t="s">
        <v>35</v>
      </c>
      <c r="AQ2451" t="s">
        <v>7093</v>
      </c>
      <c r="AR2451" t="s">
        <v>174</v>
      </c>
      <c r="AS2451" t="s">
        <v>7094</v>
      </c>
      <c r="AT2451" t="s">
        <v>199</v>
      </c>
      <c r="AU2451" t="s">
        <v>200</v>
      </c>
      <c r="AV2451">
        <v>14.29</v>
      </c>
    </row>
    <row r="2452" spans="1:48" x14ac:dyDescent="0.3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25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26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  <c r="Z2452">
        <v>409599</v>
      </c>
      <c r="AA2452">
        <v>9000</v>
      </c>
      <c r="AB2452">
        <v>9000</v>
      </c>
      <c r="AC2452">
        <v>5235.2462960000003</v>
      </c>
      <c r="AD2452" t="s">
        <v>27</v>
      </c>
      <c r="AE2452">
        <v>0.12839999999999999</v>
      </c>
      <c r="AF2452">
        <v>302.57</v>
      </c>
      <c r="AG2452" t="s">
        <v>49</v>
      </c>
      <c r="AH2452" t="s">
        <v>50</v>
      </c>
      <c r="AI2452" t="s">
        <v>30</v>
      </c>
      <c r="AJ2452" t="s">
        <v>31</v>
      </c>
      <c r="AK2452" t="s">
        <v>32</v>
      </c>
      <c r="AL2452">
        <v>60000</v>
      </c>
      <c r="AM2452" t="s">
        <v>4090</v>
      </c>
      <c r="AN2452" s="1">
        <v>39934</v>
      </c>
      <c r="AO2452" t="s">
        <v>34</v>
      </c>
      <c r="AP2452" t="s">
        <v>35</v>
      </c>
      <c r="AQ2452" t="s">
        <v>7095</v>
      </c>
      <c r="AR2452" t="s">
        <v>45</v>
      </c>
      <c r="AS2452" t="s">
        <v>7096</v>
      </c>
      <c r="AT2452" t="s">
        <v>4069</v>
      </c>
      <c r="AU2452" t="s">
        <v>48</v>
      </c>
      <c r="AV2452">
        <v>19.22</v>
      </c>
    </row>
    <row r="2453" spans="1:48" x14ac:dyDescent="0.3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25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26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  <c r="Z2453">
        <v>411952</v>
      </c>
      <c r="AA2453">
        <v>15000</v>
      </c>
      <c r="AB2453">
        <v>15000</v>
      </c>
      <c r="AC2453">
        <v>11992.782020000001</v>
      </c>
      <c r="AD2453" t="s">
        <v>27</v>
      </c>
      <c r="AE2453">
        <v>0.13159999999999999</v>
      </c>
      <c r="AF2453">
        <v>506.56</v>
      </c>
      <c r="AG2453" t="s">
        <v>49</v>
      </c>
      <c r="AH2453" t="s">
        <v>58</v>
      </c>
      <c r="AI2453" t="s">
        <v>7097</v>
      </c>
      <c r="AJ2453" t="s">
        <v>83</v>
      </c>
      <c r="AK2453" t="s">
        <v>53</v>
      </c>
      <c r="AL2453">
        <v>40000</v>
      </c>
      <c r="AM2453" t="s">
        <v>4090</v>
      </c>
      <c r="AN2453" s="1">
        <v>39873</v>
      </c>
      <c r="AO2453" t="s">
        <v>34</v>
      </c>
      <c r="AP2453" t="s">
        <v>35</v>
      </c>
      <c r="AQ2453" t="s">
        <v>7098</v>
      </c>
      <c r="AR2453" t="s">
        <v>37</v>
      </c>
      <c r="AS2453" t="s">
        <v>263</v>
      </c>
      <c r="AT2453" t="s">
        <v>6515</v>
      </c>
      <c r="AU2453" t="s">
        <v>157</v>
      </c>
      <c r="AV2453">
        <v>13.14</v>
      </c>
    </row>
    <row r="2454" spans="1:48" x14ac:dyDescent="0.3">
      <c r="A2454">
        <v>382509</v>
      </c>
      <c r="B2454">
        <v>0</v>
      </c>
      <c r="C2454" s="1">
        <v>36678</v>
      </c>
      <c r="D2454">
        <v>0</v>
      </c>
      <c r="E2454" t="s">
        <v>25</v>
      </c>
      <c r="F2454" t="s">
        <v>25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26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  <c r="Z2454">
        <v>412039</v>
      </c>
      <c r="AA2454">
        <v>3000</v>
      </c>
      <c r="AB2454">
        <v>3000</v>
      </c>
      <c r="AC2454">
        <v>2600</v>
      </c>
      <c r="AD2454" t="s">
        <v>27</v>
      </c>
      <c r="AE2454">
        <v>9.3200000000000005E-2</v>
      </c>
      <c r="AF2454">
        <v>95.85</v>
      </c>
      <c r="AG2454" t="s">
        <v>76</v>
      </c>
      <c r="AH2454" t="s">
        <v>129</v>
      </c>
      <c r="AI2454" t="s">
        <v>7099</v>
      </c>
      <c r="AJ2454" t="s">
        <v>83</v>
      </c>
      <c r="AK2454" t="s">
        <v>32</v>
      </c>
      <c r="AL2454">
        <v>67500</v>
      </c>
      <c r="AM2454" t="s">
        <v>43</v>
      </c>
      <c r="AN2454" s="1">
        <v>39845</v>
      </c>
      <c r="AO2454" t="s">
        <v>34</v>
      </c>
      <c r="AP2454" t="s">
        <v>35</v>
      </c>
      <c r="AQ2454" t="s">
        <v>7100</v>
      </c>
      <c r="AR2454" t="s">
        <v>37</v>
      </c>
      <c r="AS2454" t="s">
        <v>7101</v>
      </c>
      <c r="AT2454" t="s">
        <v>39</v>
      </c>
      <c r="AU2454" t="s">
        <v>40</v>
      </c>
      <c r="AV2454">
        <v>6.9</v>
      </c>
    </row>
    <row r="2455" spans="1:48" x14ac:dyDescent="0.3">
      <c r="A2455">
        <v>382516</v>
      </c>
      <c r="B2455">
        <v>0</v>
      </c>
      <c r="C2455" s="1">
        <v>36982</v>
      </c>
      <c r="D2455">
        <v>2</v>
      </c>
      <c r="E2455" t="s">
        <v>25</v>
      </c>
      <c r="F2455" t="s">
        <v>25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26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  <c r="Z2455">
        <v>412052</v>
      </c>
      <c r="AA2455">
        <v>20000</v>
      </c>
      <c r="AB2455">
        <v>20000</v>
      </c>
      <c r="AC2455">
        <v>14412.252539999999</v>
      </c>
      <c r="AD2455" t="s">
        <v>27</v>
      </c>
      <c r="AE2455">
        <v>0.15679999999999999</v>
      </c>
      <c r="AF2455">
        <v>700.04</v>
      </c>
      <c r="AG2455" t="s">
        <v>166</v>
      </c>
      <c r="AH2455" t="s">
        <v>324</v>
      </c>
      <c r="AI2455" t="s">
        <v>7102</v>
      </c>
      <c r="AJ2455" t="s">
        <v>169</v>
      </c>
      <c r="AK2455" t="s">
        <v>32</v>
      </c>
      <c r="AL2455">
        <v>50000</v>
      </c>
      <c r="AM2455" t="s">
        <v>33</v>
      </c>
      <c r="AN2455" s="1">
        <v>39965</v>
      </c>
      <c r="AO2455" t="s">
        <v>34</v>
      </c>
      <c r="AP2455" t="s">
        <v>35</v>
      </c>
      <c r="AQ2455" t="s">
        <v>7103</v>
      </c>
      <c r="AR2455" t="s">
        <v>37</v>
      </c>
      <c r="AS2455" t="s">
        <v>7104</v>
      </c>
      <c r="AT2455" t="s">
        <v>7105</v>
      </c>
      <c r="AU2455" t="s">
        <v>157</v>
      </c>
      <c r="AV2455">
        <v>15.1</v>
      </c>
    </row>
    <row r="2456" spans="1:48" x14ac:dyDescent="0.3">
      <c r="A2456">
        <v>382535</v>
      </c>
      <c r="B2456">
        <v>0</v>
      </c>
      <c r="C2456" s="1">
        <v>37803</v>
      </c>
      <c r="D2456">
        <v>0</v>
      </c>
      <c r="E2456" t="s">
        <v>25</v>
      </c>
      <c r="F2456" t="s">
        <v>25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26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  <c r="Z2456">
        <v>412096</v>
      </c>
      <c r="AA2456">
        <v>10000</v>
      </c>
      <c r="AB2456">
        <v>10000</v>
      </c>
      <c r="AC2456">
        <v>9879.0928120000008</v>
      </c>
      <c r="AD2456" t="s">
        <v>27</v>
      </c>
      <c r="AE2456">
        <v>0.1411</v>
      </c>
      <c r="AF2456">
        <v>342.29</v>
      </c>
      <c r="AG2456" t="s">
        <v>80</v>
      </c>
      <c r="AH2456" t="s">
        <v>335</v>
      </c>
      <c r="AI2456" t="s">
        <v>30</v>
      </c>
      <c r="AJ2456" t="s">
        <v>31</v>
      </c>
      <c r="AK2456" t="s">
        <v>32</v>
      </c>
      <c r="AL2456">
        <v>72500</v>
      </c>
      <c r="AM2456" t="s">
        <v>33</v>
      </c>
      <c r="AN2456" s="1">
        <v>39873</v>
      </c>
      <c r="AO2456" t="s">
        <v>34</v>
      </c>
      <c r="AP2456" t="s">
        <v>35</v>
      </c>
      <c r="AQ2456" t="s">
        <v>7106</v>
      </c>
      <c r="AR2456" t="s">
        <v>104</v>
      </c>
      <c r="AS2456" t="s">
        <v>7107</v>
      </c>
      <c r="AT2456" t="s">
        <v>412</v>
      </c>
      <c r="AU2456" t="s">
        <v>165</v>
      </c>
      <c r="AV2456">
        <v>24.7</v>
      </c>
    </row>
    <row r="2457" spans="1:48" x14ac:dyDescent="0.3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25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26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  <c r="Z2457">
        <v>412107</v>
      </c>
      <c r="AA2457">
        <v>16000</v>
      </c>
      <c r="AB2457">
        <v>16000</v>
      </c>
      <c r="AC2457">
        <v>15075</v>
      </c>
      <c r="AD2457" t="s">
        <v>27</v>
      </c>
      <c r="AE2457">
        <v>0.12529999999999999</v>
      </c>
      <c r="AF2457">
        <v>535.46</v>
      </c>
      <c r="AG2457" t="s">
        <v>49</v>
      </c>
      <c r="AH2457" t="s">
        <v>145</v>
      </c>
      <c r="AI2457" t="s">
        <v>30</v>
      </c>
      <c r="AJ2457" t="s">
        <v>31</v>
      </c>
      <c r="AK2457" t="s">
        <v>72</v>
      </c>
      <c r="AL2457">
        <v>46500</v>
      </c>
      <c r="AM2457" t="s">
        <v>43</v>
      </c>
      <c r="AN2457" s="1">
        <v>39873</v>
      </c>
      <c r="AO2457" t="s">
        <v>34</v>
      </c>
      <c r="AP2457" t="s">
        <v>35</v>
      </c>
      <c r="AQ2457" t="s">
        <v>7108</v>
      </c>
      <c r="AR2457" t="s">
        <v>37</v>
      </c>
      <c r="AS2457" t="s">
        <v>7109</v>
      </c>
      <c r="AT2457" t="s">
        <v>7110</v>
      </c>
      <c r="AU2457" t="s">
        <v>1524</v>
      </c>
      <c r="AV2457">
        <v>21.7</v>
      </c>
    </row>
    <row r="2458" spans="1:48" x14ac:dyDescent="0.3">
      <c r="A2458">
        <v>382547</v>
      </c>
      <c r="B2458">
        <v>0</v>
      </c>
      <c r="C2458" s="1">
        <v>36251</v>
      </c>
      <c r="D2458">
        <v>0</v>
      </c>
      <c r="E2458" t="s">
        <v>25</v>
      </c>
      <c r="F2458" t="s">
        <v>25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26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  <c r="Z2458">
        <v>412108</v>
      </c>
      <c r="AA2458">
        <v>6000</v>
      </c>
      <c r="AB2458">
        <v>6000</v>
      </c>
      <c r="AC2458">
        <v>5814.1451489999999</v>
      </c>
      <c r="AD2458" t="s">
        <v>27</v>
      </c>
      <c r="AE2458">
        <v>9.3200000000000005E-2</v>
      </c>
      <c r="AF2458">
        <v>191.69</v>
      </c>
      <c r="AG2458" t="s">
        <v>76</v>
      </c>
      <c r="AH2458" t="s">
        <v>129</v>
      </c>
      <c r="AI2458" t="s">
        <v>7111</v>
      </c>
      <c r="AJ2458" t="s">
        <v>83</v>
      </c>
      <c r="AK2458" t="s">
        <v>32</v>
      </c>
      <c r="AL2458">
        <v>48500</v>
      </c>
      <c r="AM2458" t="s">
        <v>4090</v>
      </c>
      <c r="AN2458" s="1">
        <v>39873</v>
      </c>
      <c r="AO2458" t="s">
        <v>34</v>
      </c>
      <c r="AP2458" t="s">
        <v>35</v>
      </c>
      <c r="AQ2458" t="s">
        <v>7112</v>
      </c>
      <c r="AR2458" t="s">
        <v>174</v>
      </c>
      <c r="AS2458" t="s">
        <v>6172</v>
      </c>
      <c r="AT2458" t="s">
        <v>87</v>
      </c>
      <c r="AU2458" t="s">
        <v>88</v>
      </c>
      <c r="AV2458">
        <v>4.08</v>
      </c>
    </row>
    <row r="2459" spans="1:48" x14ac:dyDescent="0.3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25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26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  <c r="Z2459">
        <v>412244</v>
      </c>
      <c r="AA2459">
        <v>6700</v>
      </c>
      <c r="AB2459">
        <v>6700</v>
      </c>
      <c r="AC2459">
        <v>4233.07</v>
      </c>
      <c r="AD2459" t="s">
        <v>27</v>
      </c>
      <c r="AE2459">
        <v>0.13469999999999999</v>
      </c>
      <c r="AF2459">
        <v>227.29</v>
      </c>
      <c r="AG2459" t="s">
        <v>49</v>
      </c>
      <c r="AH2459" t="s">
        <v>112</v>
      </c>
      <c r="AI2459" t="s">
        <v>5967</v>
      </c>
      <c r="AJ2459" t="s">
        <v>169</v>
      </c>
      <c r="AK2459" t="s">
        <v>32</v>
      </c>
      <c r="AL2459">
        <v>72204</v>
      </c>
      <c r="AM2459" t="s">
        <v>43</v>
      </c>
      <c r="AN2459" s="1">
        <v>39873</v>
      </c>
      <c r="AO2459" t="s">
        <v>34</v>
      </c>
      <c r="AP2459" t="s">
        <v>35</v>
      </c>
      <c r="AQ2459" t="s">
        <v>7113</v>
      </c>
      <c r="AR2459" t="s">
        <v>37</v>
      </c>
      <c r="AS2459" t="s">
        <v>1419</v>
      </c>
      <c r="AT2459" t="s">
        <v>327</v>
      </c>
      <c r="AU2459" t="s">
        <v>254</v>
      </c>
      <c r="AV2459">
        <v>14.21</v>
      </c>
    </row>
    <row r="2460" spans="1:48" x14ac:dyDescent="0.3">
      <c r="A2460">
        <v>382649</v>
      </c>
      <c r="B2460">
        <v>0</v>
      </c>
      <c r="C2460" s="1">
        <v>32540</v>
      </c>
      <c r="D2460">
        <v>1</v>
      </c>
      <c r="E2460" t="s">
        <v>25</v>
      </c>
      <c r="F2460" t="s">
        <v>25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26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  <c r="Z2460">
        <v>412320</v>
      </c>
      <c r="AA2460">
        <v>3000</v>
      </c>
      <c r="AB2460">
        <v>3000</v>
      </c>
      <c r="AC2460">
        <v>2825</v>
      </c>
      <c r="AD2460" t="s">
        <v>27</v>
      </c>
      <c r="AE2460">
        <v>0.12839999999999999</v>
      </c>
      <c r="AF2460">
        <v>100.86</v>
      </c>
      <c r="AG2460" t="s">
        <v>49</v>
      </c>
      <c r="AH2460" t="s">
        <v>50</v>
      </c>
      <c r="AI2460" t="s">
        <v>1315</v>
      </c>
      <c r="AJ2460" t="s">
        <v>31</v>
      </c>
      <c r="AK2460" t="s">
        <v>72</v>
      </c>
      <c r="AL2460">
        <v>99996</v>
      </c>
      <c r="AM2460" t="s">
        <v>4090</v>
      </c>
      <c r="AN2460" s="1">
        <v>39873</v>
      </c>
      <c r="AO2460" t="s">
        <v>34</v>
      </c>
      <c r="AP2460" t="s">
        <v>35</v>
      </c>
      <c r="AQ2460" t="s">
        <v>7114</v>
      </c>
      <c r="AR2460" t="s">
        <v>37</v>
      </c>
      <c r="AS2460" t="s">
        <v>2970</v>
      </c>
      <c r="AT2460" t="s">
        <v>401</v>
      </c>
      <c r="AU2460" t="s">
        <v>157</v>
      </c>
      <c r="AV2460">
        <v>18.579999999999998</v>
      </c>
    </row>
    <row r="2461" spans="1:48" x14ac:dyDescent="0.3">
      <c r="A2461">
        <v>382651</v>
      </c>
      <c r="B2461">
        <v>0</v>
      </c>
      <c r="C2461" s="1">
        <v>30895</v>
      </c>
      <c r="D2461">
        <v>0</v>
      </c>
      <c r="E2461" t="s">
        <v>25</v>
      </c>
      <c r="F2461" t="s">
        <v>25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26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  <c r="Z2461">
        <v>412298</v>
      </c>
      <c r="AA2461">
        <v>9325</v>
      </c>
      <c r="AB2461">
        <v>9325</v>
      </c>
      <c r="AC2461">
        <v>7402.83</v>
      </c>
      <c r="AD2461" t="s">
        <v>27</v>
      </c>
      <c r="AE2461">
        <v>0.12529999999999999</v>
      </c>
      <c r="AF2461">
        <v>312.08</v>
      </c>
      <c r="AG2461" t="s">
        <v>49</v>
      </c>
      <c r="AH2461" t="s">
        <v>145</v>
      </c>
      <c r="AI2461" t="s">
        <v>7115</v>
      </c>
      <c r="AJ2461" t="s">
        <v>226</v>
      </c>
      <c r="AK2461" t="s">
        <v>72</v>
      </c>
      <c r="AL2461">
        <v>85000</v>
      </c>
      <c r="AM2461" t="s">
        <v>43</v>
      </c>
      <c r="AN2461" s="1">
        <v>39873</v>
      </c>
      <c r="AO2461" t="s">
        <v>84</v>
      </c>
      <c r="AP2461" t="s">
        <v>35</v>
      </c>
      <c r="AQ2461" t="s">
        <v>7116</v>
      </c>
      <c r="AR2461" t="s">
        <v>138</v>
      </c>
      <c r="AS2461" t="s">
        <v>4901</v>
      </c>
      <c r="AT2461" t="s">
        <v>5786</v>
      </c>
      <c r="AU2461" t="s">
        <v>2284</v>
      </c>
      <c r="AV2461">
        <v>18.579999999999998</v>
      </c>
    </row>
    <row r="2462" spans="1:48" x14ac:dyDescent="0.3">
      <c r="A2462">
        <v>382672</v>
      </c>
      <c r="B2462">
        <v>0</v>
      </c>
      <c r="C2462" s="1">
        <v>34060</v>
      </c>
      <c r="D2462">
        <v>5</v>
      </c>
      <c r="E2462" t="s">
        <v>25</v>
      </c>
      <c r="F2462" t="s">
        <v>25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26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  <c r="Z2462">
        <v>412366</v>
      </c>
      <c r="AA2462">
        <v>20000</v>
      </c>
      <c r="AB2462">
        <v>20000</v>
      </c>
      <c r="AC2462">
        <v>10460.780000000001</v>
      </c>
      <c r="AD2462" t="s">
        <v>27</v>
      </c>
      <c r="AE2462">
        <v>0.12839999999999999</v>
      </c>
      <c r="AF2462">
        <v>672.36</v>
      </c>
      <c r="AG2462" t="s">
        <v>49</v>
      </c>
      <c r="AH2462" t="s">
        <v>50</v>
      </c>
      <c r="AI2462" t="s">
        <v>7117</v>
      </c>
      <c r="AJ2462" t="s">
        <v>196</v>
      </c>
      <c r="AK2462" t="s">
        <v>53</v>
      </c>
      <c r="AL2462">
        <v>45000</v>
      </c>
      <c r="AM2462" t="s">
        <v>43</v>
      </c>
      <c r="AN2462" s="1">
        <v>39873</v>
      </c>
      <c r="AO2462" t="s">
        <v>84</v>
      </c>
      <c r="AP2462" t="s">
        <v>35</v>
      </c>
      <c r="AQ2462" t="s">
        <v>2308</v>
      </c>
      <c r="AR2462" t="s">
        <v>37</v>
      </c>
      <c r="AS2462" t="s">
        <v>1562</v>
      </c>
      <c r="AT2462" t="s">
        <v>47</v>
      </c>
      <c r="AU2462" t="s">
        <v>48</v>
      </c>
      <c r="AV2462">
        <v>19.12</v>
      </c>
    </row>
    <row r="2463" spans="1:48" x14ac:dyDescent="0.3">
      <c r="A2463">
        <v>382680</v>
      </c>
      <c r="B2463">
        <v>0</v>
      </c>
      <c r="C2463" s="1">
        <v>36404</v>
      </c>
      <c r="D2463">
        <v>4</v>
      </c>
      <c r="E2463" t="s">
        <v>25</v>
      </c>
      <c r="F2463" t="s">
        <v>25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26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  <c r="Z2463">
        <v>412374</v>
      </c>
      <c r="AA2463">
        <v>1500</v>
      </c>
      <c r="AB2463">
        <v>1500</v>
      </c>
      <c r="AC2463">
        <v>1435.332298</v>
      </c>
      <c r="AD2463" t="s">
        <v>27</v>
      </c>
      <c r="AE2463">
        <v>0.08</v>
      </c>
      <c r="AF2463">
        <v>47.01</v>
      </c>
      <c r="AG2463" t="s">
        <v>76</v>
      </c>
      <c r="AH2463" t="s">
        <v>134</v>
      </c>
      <c r="AI2463" t="s">
        <v>7118</v>
      </c>
      <c r="AJ2463" t="s">
        <v>169</v>
      </c>
      <c r="AK2463" t="s">
        <v>32</v>
      </c>
      <c r="AL2463">
        <v>24840</v>
      </c>
      <c r="AM2463" t="s">
        <v>43</v>
      </c>
      <c r="AN2463" s="1">
        <v>39873</v>
      </c>
      <c r="AO2463" t="s">
        <v>84</v>
      </c>
      <c r="AP2463" t="s">
        <v>35</v>
      </c>
      <c r="AQ2463" t="s">
        <v>464</v>
      </c>
      <c r="AR2463" t="s">
        <v>174</v>
      </c>
      <c r="AS2463" t="s">
        <v>1094</v>
      </c>
      <c r="AT2463" t="s">
        <v>7119</v>
      </c>
      <c r="AU2463" t="s">
        <v>1566</v>
      </c>
      <c r="AV2463">
        <v>14.73</v>
      </c>
    </row>
    <row r="2464" spans="1:48" x14ac:dyDescent="0.3">
      <c r="A2464">
        <v>382687</v>
      </c>
      <c r="B2464">
        <v>0</v>
      </c>
      <c r="C2464" s="1">
        <v>35431</v>
      </c>
      <c r="D2464">
        <v>1</v>
      </c>
      <c r="E2464" t="s">
        <v>25</v>
      </c>
      <c r="F2464" t="s">
        <v>25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26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  <c r="Z2464">
        <v>412395</v>
      </c>
      <c r="AA2464">
        <v>6000</v>
      </c>
      <c r="AB2464">
        <v>6000</v>
      </c>
      <c r="AC2464">
        <v>5825</v>
      </c>
      <c r="AD2464" t="s">
        <v>27</v>
      </c>
      <c r="AE2464">
        <v>0.13159999999999999</v>
      </c>
      <c r="AF2464">
        <v>202.63</v>
      </c>
      <c r="AG2464" t="s">
        <v>49</v>
      </c>
      <c r="AH2464" t="s">
        <v>58</v>
      </c>
      <c r="AI2464" t="s">
        <v>7120</v>
      </c>
      <c r="AJ2464" t="s">
        <v>83</v>
      </c>
      <c r="AK2464" t="s">
        <v>32</v>
      </c>
      <c r="AL2464">
        <v>36000</v>
      </c>
      <c r="AM2464" t="s">
        <v>43</v>
      </c>
      <c r="AN2464" s="1">
        <v>39873</v>
      </c>
      <c r="AO2464" t="s">
        <v>84</v>
      </c>
      <c r="AP2464" t="s">
        <v>35</v>
      </c>
      <c r="AQ2464" t="s">
        <v>7121</v>
      </c>
      <c r="AR2464" t="s">
        <v>37</v>
      </c>
      <c r="AS2464" t="s">
        <v>494</v>
      </c>
      <c r="AT2464" t="s">
        <v>1032</v>
      </c>
      <c r="AU2464" t="s">
        <v>254</v>
      </c>
      <c r="AV2464">
        <v>23.77</v>
      </c>
    </row>
    <row r="2465" spans="1:48" x14ac:dyDescent="0.3">
      <c r="A2465">
        <v>382739</v>
      </c>
      <c r="B2465">
        <v>0</v>
      </c>
      <c r="C2465" s="1">
        <v>37834</v>
      </c>
      <c r="D2465">
        <v>2</v>
      </c>
      <c r="E2465" t="s">
        <v>25</v>
      </c>
      <c r="F2465" t="s">
        <v>25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26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  <c r="Z2465">
        <v>412504</v>
      </c>
      <c r="AA2465">
        <v>8000</v>
      </c>
      <c r="AB2465">
        <v>8000</v>
      </c>
      <c r="AC2465">
        <v>7875</v>
      </c>
      <c r="AD2465" t="s">
        <v>27</v>
      </c>
      <c r="AE2465">
        <v>0.13159999999999999</v>
      </c>
      <c r="AF2465">
        <v>270.17</v>
      </c>
      <c r="AG2465" t="s">
        <v>49</v>
      </c>
      <c r="AH2465" t="s">
        <v>58</v>
      </c>
      <c r="AI2465" t="s">
        <v>7122</v>
      </c>
      <c r="AJ2465" t="s">
        <v>83</v>
      </c>
      <c r="AK2465" t="s">
        <v>72</v>
      </c>
      <c r="AL2465">
        <v>32000</v>
      </c>
      <c r="AM2465" t="s">
        <v>33</v>
      </c>
      <c r="AN2465" s="1">
        <v>39873</v>
      </c>
      <c r="AO2465" t="s">
        <v>34</v>
      </c>
      <c r="AP2465" t="s">
        <v>35</v>
      </c>
      <c r="AQ2465" t="s">
        <v>7123</v>
      </c>
      <c r="AR2465" t="s">
        <v>37</v>
      </c>
      <c r="AS2465" t="s">
        <v>7124</v>
      </c>
      <c r="AT2465" t="s">
        <v>2133</v>
      </c>
      <c r="AU2465" t="s">
        <v>157</v>
      </c>
      <c r="AV2465">
        <v>11.44</v>
      </c>
    </row>
    <row r="2466" spans="1:48" x14ac:dyDescent="0.3">
      <c r="A2466">
        <v>382766</v>
      </c>
      <c r="B2466">
        <v>0</v>
      </c>
      <c r="C2466" s="1">
        <v>38596</v>
      </c>
      <c r="D2466">
        <v>0</v>
      </c>
      <c r="E2466" t="s">
        <v>25</v>
      </c>
      <c r="F2466" t="s">
        <v>25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26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  <c r="Z2466">
        <v>412569</v>
      </c>
      <c r="AA2466">
        <v>3400</v>
      </c>
      <c r="AB2466">
        <v>3400</v>
      </c>
      <c r="AC2466">
        <v>3350</v>
      </c>
      <c r="AD2466" t="s">
        <v>27</v>
      </c>
      <c r="AE2466">
        <v>0.13159999999999999</v>
      </c>
      <c r="AF2466">
        <v>114.82</v>
      </c>
      <c r="AG2466" t="s">
        <v>49</v>
      </c>
      <c r="AH2466" t="s">
        <v>58</v>
      </c>
      <c r="AI2466" t="s">
        <v>7125</v>
      </c>
      <c r="AJ2466" t="s">
        <v>196</v>
      </c>
      <c r="AK2466" t="s">
        <v>53</v>
      </c>
      <c r="AL2466">
        <v>31776</v>
      </c>
      <c r="AM2466" t="s">
        <v>43</v>
      </c>
      <c r="AN2466" s="1">
        <v>39873</v>
      </c>
      <c r="AO2466" t="s">
        <v>34</v>
      </c>
      <c r="AP2466" t="s">
        <v>35</v>
      </c>
      <c r="AQ2466" t="s">
        <v>7126</v>
      </c>
      <c r="AR2466" t="s">
        <v>174</v>
      </c>
      <c r="AS2466" t="s">
        <v>7127</v>
      </c>
      <c r="AT2466" t="s">
        <v>991</v>
      </c>
      <c r="AU2466" t="s">
        <v>64</v>
      </c>
      <c r="AV2466">
        <v>9.67</v>
      </c>
    </row>
    <row r="2467" spans="1:48" x14ac:dyDescent="0.3">
      <c r="A2467">
        <v>382825</v>
      </c>
      <c r="B2467">
        <v>0</v>
      </c>
      <c r="C2467" s="1">
        <v>38169</v>
      </c>
      <c r="D2467">
        <v>1</v>
      </c>
      <c r="E2467" t="s">
        <v>25</v>
      </c>
      <c r="F2467" t="s">
        <v>25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26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  <c r="Z2467">
        <v>412700</v>
      </c>
      <c r="AA2467">
        <v>10500</v>
      </c>
      <c r="AB2467">
        <v>10500</v>
      </c>
      <c r="AC2467">
        <v>9798.0630899999996</v>
      </c>
      <c r="AD2467" t="s">
        <v>27</v>
      </c>
      <c r="AE2467">
        <v>0.16320000000000001</v>
      </c>
      <c r="AF2467">
        <v>370.8</v>
      </c>
      <c r="AG2467" t="s">
        <v>166</v>
      </c>
      <c r="AH2467" t="s">
        <v>957</v>
      </c>
      <c r="AI2467" t="s">
        <v>6100</v>
      </c>
      <c r="AJ2467" t="s">
        <v>91</v>
      </c>
      <c r="AK2467" t="s">
        <v>32</v>
      </c>
      <c r="AL2467">
        <v>46000</v>
      </c>
      <c r="AM2467" t="s">
        <v>43</v>
      </c>
      <c r="AN2467" s="1">
        <v>39873</v>
      </c>
      <c r="AO2467" t="s">
        <v>34</v>
      </c>
      <c r="AP2467" t="s">
        <v>35</v>
      </c>
      <c r="AQ2467" t="s">
        <v>7128</v>
      </c>
      <c r="AR2467" t="s">
        <v>37</v>
      </c>
      <c r="AS2467" t="s">
        <v>7129</v>
      </c>
      <c r="AT2467" t="s">
        <v>156</v>
      </c>
      <c r="AU2467" t="s">
        <v>157</v>
      </c>
      <c r="AV2467">
        <v>9.9700000000000006</v>
      </c>
    </row>
    <row r="2468" spans="1:48" x14ac:dyDescent="0.3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25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26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  <c r="Z2468">
        <v>412725</v>
      </c>
      <c r="AA2468">
        <v>7000</v>
      </c>
      <c r="AB2468">
        <v>7000</v>
      </c>
      <c r="AC2468">
        <v>6975</v>
      </c>
      <c r="AD2468" t="s">
        <v>27</v>
      </c>
      <c r="AE2468">
        <v>0.13469999999999999</v>
      </c>
      <c r="AF2468">
        <v>237.46</v>
      </c>
      <c r="AG2468" t="s">
        <v>49</v>
      </c>
      <c r="AH2468" t="s">
        <v>112</v>
      </c>
      <c r="AI2468" t="s">
        <v>7130</v>
      </c>
      <c r="AJ2468" t="s">
        <v>52</v>
      </c>
      <c r="AK2468" t="s">
        <v>72</v>
      </c>
      <c r="AL2468">
        <v>92000</v>
      </c>
      <c r="AM2468" t="s">
        <v>33</v>
      </c>
      <c r="AN2468" s="1">
        <v>39873</v>
      </c>
      <c r="AO2468" t="s">
        <v>34</v>
      </c>
      <c r="AP2468" t="s">
        <v>35</v>
      </c>
      <c r="AQ2468" t="s">
        <v>7131</v>
      </c>
      <c r="AR2468" t="s">
        <v>98</v>
      </c>
      <c r="AS2468" t="s">
        <v>7132</v>
      </c>
      <c r="AT2468" t="s">
        <v>330</v>
      </c>
      <c r="AU2468" t="s">
        <v>254</v>
      </c>
      <c r="AV2468">
        <v>4.7300000000000004</v>
      </c>
    </row>
    <row r="2469" spans="1:48" x14ac:dyDescent="0.3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25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26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  <c r="Z2469">
        <v>412805</v>
      </c>
      <c r="AA2469">
        <v>7200</v>
      </c>
      <c r="AB2469">
        <v>7200</v>
      </c>
      <c r="AC2469">
        <v>7154.9561139999996</v>
      </c>
      <c r="AD2469" t="s">
        <v>27</v>
      </c>
      <c r="AE2469">
        <v>0.13789999999999999</v>
      </c>
      <c r="AF2469">
        <v>245.35</v>
      </c>
      <c r="AG2469" t="s">
        <v>49</v>
      </c>
      <c r="AH2469" t="s">
        <v>71</v>
      </c>
      <c r="AI2469" t="s">
        <v>7133</v>
      </c>
      <c r="AJ2469" t="s">
        <v>52</v>
      </c>
      <c r="AK2469" t="s">
        <v>32</v>
      </c>
      <c r="AL2469">
        <v>31944</v>
      </c>
      <c r="AM2469" t="s">
        <v>43</v>
      </c>
      <c r="AN2469" s="1">
        <v>39873</v>
      </c>
      <c r="AO2469" t="s">
        <v>34</v>
      </c>
      <c r="AP2469" t="s">
        <v>35</v>
      </c>
      <c r="AQ2469" t="s">
        <v>7134</v>
      </c>
      <c r="AR2469" t="s">
        <v>37</v>
      </c>
      <c r="AS2469" t="s">
        <v>1562</v>
      </c>
      <c r="AT2469" t="s">
        <v>205</v>
      </c>
      <c r="AU2469" t="s">
        <v>48</v>
      </c>
      <c r="AV2469">
        <v>22.13</v>
      </c>
    </row>
    <row r="2470" spans="1:48" x14ac:dyDescent="0.3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26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  <c r="Z2470">
        <v>243788</v>
      </c>
      <c r="AA2470">
        <v>3200</v>
      </c>
      <c r="AB2470">
        <v>3200</v>
      </c>
      <c r="AC2470">
        <v>3113.7826359999999</v>
      </c>
      <c r="AD2470" t="s">
        <v>27</v>
      </c>
      <c r="AE2470">
        <v>0.08</v>
      </c>
      <c r="AF2470">
        <v>100.28</v>
      </c>
      <c r="AG2470" t="s">
        <v>76</v>
      </c>
      <c r="AH2470" t="s">
        <v>134</v>
      </c>
      <c r="AI2470" t="s">
        <v>7135</v>
      </c>
      <c r="AJ2470" t="s">
        <v>31</v>
      </c>
      <c r="AK2470" t="s">
        <v>72</v>
      </c>
      <c r="AL2470">
        <v>75000</v>
      </c>
      <c r="AM2470" t="s">
        <v>4090</v>
      </c>
      <c r="AN2470" s="1">
        <v>39873</v>
      </c>
      <c r="AO2470" t="s">
        <v>34</v>
      </c>
      <c r="AP2470" t="s">
        <v>35</v>
      </c>
      <c r="AQ2470" t="s">
        <v>7136</v>
      </c>
      <c r="AR2470" t="s">
        <v>37</v>
      </c>
      <c r="AS2470" t="s">
        <v>7137</v>
      </c>
      <c r="AT2470" t="s">
        <v>705</v>
      </c>
      <c r="AU2470" t="s">
        <v>95</v>
      </c>
      <c r="AV2470">
        <v>5.79</v>
      </c>
    </row>
    <row r="2471" spans="1:48" x14ac:dyDescent="0.3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25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26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  <c r="Z2471">
        <v>412923</v>
      </c>
      <c r="AA2471">
        <v>10000</v>
      </c>
      <c r="AB2471">
        <v>10000</v>
      </c>
      <c r="AC2471">
        <v>9934.8928230000001</v>
      </c>
      <c r="AD2471" t="s">
        <v>27</v>
      </c>
      <c r="AE2471">
        <v>0.1411</v>
      </c>
      <c r="AF2471">
        <v>342.29</v>
      </c>
      <c r="AG2471" t="s">
        <v>80</v>
      </c>
      <c r="AH2471" t="s">
        <v>335</v>
      </c>
      <c r="AI2471" t="s">
        <v>7138</v>
      </c>
      <c r="AJ2471" t="s">
        <v>83</v>
      </c>
      <c r="AK2471" t="s">
        <v>32</v>
      </c>
      <c r="AL2471">
        <v>45000</v>
      </c>
      <c r="AM2471" t="s">
        <v>43</v>
      </c>
      <c r="AN2471" s="1">
        <v>39873</v>
      </c>
      <c r="AO2471" t="s">
        <v>34</v>
      </c>
      <c r="AP2471" t="s">
        <v>35</v>
      </c>
      <c r="AQ2471" t="s">
        <v>7139</v>
      </c>
      <c r="AR2471" t="s">
        <v>37</v>
      </c>
      <c r="AS2471" t="s">
        <v>494</v>
      </c>
      <c r="AT2471" t="s">
        <v>7140</v>
      </c>
      <c r="AU2471" t="s">
        <v>40</v>
      </c>
      <c r="AV2471">
        <v>7.95</v>
      </c>
    </row>
    <row r="2472" spans="1:48" x14ac:dyDescent="0.3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25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26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  <c r="Z2472">
        <v>413026</v>
      </c>
      <c r="AA2472">
        <v>2000</v>
      </c>
      <c r="AB2472">
        <v>2000</v>
      </c>
      <c r="AC2472">
        <v>1900</v>
      </c>
      <c r="AD2472" t="s">
        <v>27</v>
      </c>
      <c r="AE2472">
        <v>0.15049999999999999</v>
      </c>
      <c r="AF2472">
        <v>69.39</v>
      </c>
      <c r="AG2472" t="s">
        <v>80</v>
      </c>
      <c r="AH2472" t="s">
        <v>187</v>
      </c>
      <c r="AI2472" t="s">
        <v>7141</v>
      </c>
      <c r="AJ2472" t="s">
        <v>52</v>
      </c>
      <c r="AK2472" t="s">
        <v>32</v>
      </c>
      <c r="AL2472">
        <v>50000</v>
      </c>
      <c r="AM2472" t="s">
        <v>43</v>
      </c>
      <c r="AN2472" s="1">
        <v>39873</v>
      </c>
      <c r="AO2472" t="s">
        <v>34</v>
      </c>
      <c r="AP2472" t="s">
        <v>35</v>
      </c>
      <c r="AQ2472" t="s">
        <v>7142</v>
      </c>
      <c r="AR2472" t="s">
        <v>728</v>
      </c>
      <c r="AS2472" t="s">
        <v>7143</v>
      </c>
      <c r="AT2472" t="s">
        <v>122</v>
      </c>
      <c r="AU2472" t="s">
        <v>40</v>
      </c>
      <c r="AV2472">
        <v>22.99</v>
      </c>
    </row>
    <row r="2473" spans="1:48" x14ac:dyDescent="0.3">
      <c r="A2473">
        <v>382975</v>
      </c>
      <c r="B2473">
        <v>0</v>
      </c>
      <c r="C2473" s="1">
        <v>35916</v>
      </c>
      <c r="D2473">
        <v>0</v>
      </c>
      <c r="E2473" t="s">
        <v>25</v>
      </c>
      <c r="F2473" t="s">
        <v>25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26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  <c r="Z2473">
        <v>413043</v>
      </c>
      <c r="AA2473">
        <v>12000</v>
      </c>
      <c r="AB2473">
        <v>12000</v>
      </c>
      <c r="AC2473">
        <v>11535.19917</v>
      </c>
      <c r="AD2473" t="s">
        <v>27</v>
      </c>
      <c r="AE2473">
        <v>9.6299999999999997E-2</v>
      </c>
      <c r="AF2473">
        <v>385.14</v>
      </c>
      <c r="AG2473" t="s">
        <v>76</v>
      </c>
      <c r="AH2473" t="s">
        <v>77</v>
      </c>
      <c r="AI2473" t="s">
        <v>7144</v>
      </c>
      <c r="AJ2473" t="s">
        <v>31</v>
      </c>
      <c r="AK2473" t="s">
        <v>32</v>
      </c>
      <c r="AL2473">
        <v>204000</v>
      </c>
      <c r="AM2473" t="s">
        <v>4090</v>
      </c>
      <c r="AN2473" s="1">
        <v>39873</v>
      </c>
      <c r="AO2473" t="s">
        <v>34</v>
      </c>
      <c r="AP2473" t="s">
        <v>35</v>
      </c>
      <c r="AQ2473" t="s">
        <v>7145</v>
      </c>
      <c r="AR2473" t="s">
        <v>45</v>
      </c>
      <c r="AS2473" t="s">
        <v>7146</v>
      </c>
      <c r="AT2473" t="s">
        <v>2967</v>
      </c>
      <c r="AU2473" t="s">
        <v>157</v>
      </c>
      <c r="AV2473">
        <v>9.14</v>
      </c>
    </row>
    <row r="2474" spans="1:48" x14ac:dyDescent="0.3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25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26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  <c r="Z2474">
        <v>397717</v>
      </c>
      <c r="AA2474">
        <v>8000</v>
      </c>
      <c r="AB2474">
        <v>8000</v>
      </c>
      <c r="AC2474">
        <v>8000</v>
      </c>
      <c r="AD2474" t="s">
        <v>27</v>
      </c>
      <c r="AE2474">
        <v>0.13159999999999999</v>
      </c>
      <c r="AF2474">
        <v>270.17</v>
      </c>
      <c r="AG2474" t="s">
        <v>49</v>
      </c>
      <c r="AH2474" t="s">
        <v>58</v>
      </c>
      <c r="AI2474" t="s">
        <v>7147</v>
      </c>
      <c r="AJ2474" t="s">
        <v>31</v>
      </c>
      <c r="AK2474" t="s">
        <v>32</v>
      </c>
      <c r="AL2474">
        <v>50000</v>
      </c>
      <c r="AM2474" t="s">
        <v>43</v>
      </c>
      <c r="AN2474" s="1">
        <v>39873</v>
      </c>
      <c r="AO2474" t="s">
        <v>34</v>
      </c>
      <c r="AP2474" t="s">
        <v>35</v>
      </c>
      <c r="AQ2474" t="s">
        <v>7148</v>
      </c>
      <c r="AR2474" t="s">
        <v>37</v>
      </c>
      <c r="AS2474" t="s">
        <v>7149</v>
      </c>
      <c r="AT2474" t="s">
        <v>7150</v>
      </c>
      <c r="AU2474" t="s">
        <v>234</v>
      </c>
      <c r="AV2474">
        <v>19.510000000000002</v>
      </c>
    </row>
    <row r="2475" spans="1:48" x14ac:dyDescent="0.3">
      <c r="A2475">
        <v>383155</v>
      </c>
      <c r="B2475">
        <v>0</v>
      </c>
      <c r="C2475" s="1">
        <v>35125</v>
      </c>
      <c r="D2475">
        <v>0</v>
      </c>
      <c r="E2475" t="s">
        <v>25</v>
      </c>
      <c r="F2475" t="s">
        <v>25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26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  <c r="Z2475">
        <v>413262</v>
      </c>
      <c r="AA2475">
        <v>6000</v>
      </c>
      <c r="AB2475">
        <v>6000</v>
      </c>
      <c r="AC2475">
        <v>5975</v>
      </c>
      <c r="AD2475" t="s">
        <v>27</v>
      </c>
      <c r="AE2475">
        <v>0.08</v>
      </c>
      <c r="AF2475">
        <v>188.02</v>
      </c>
      <c r="AG2475" t="s">
        <v>76</v>
      </c>
      <c r="AH2475" t="s">
        <v>134</v>
      </c>
      <c r="AI2475" t="s">
        <v>7151</v>
      </c>
      <c r="AJ2475" t="s">
        <v>67</v>
      </c>
      <c r="AK2475" t="s">
        <v>32</v>
      </c>
      <c r="AL2475">
        <v>60000</v>
      </c>
      <c r="AM2475" t="s">
        <v>43</v>
      </c>
      <c r="AN2475" s="1">
        <v>39873</v>
      </c>
      <c r="AO2475" t="s">
        <v>34</v>
      </c>
      <c r="AP2475" t="s">
        <v>35</v>
      </c>
      <c r="AQ2475" t="s">
        <v>7152</v>
      </c>
      <c r="AR2475" t="s">
        <v>356</v>
      </c>
      <c r="AS2475" t="s">
        <v>7153</v>
      </c>
      <c r="AT2475" t="s">
        <v>205</v>
      </c>
      <c r="AU2475" t="s">
        <v>48</v>
      </c>
      <c r="AV2475">
        <v>1.06</v>
      </c>
    </row>
    <row r="2476" spans="1:48" x14ac:dyDescent="0.3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25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26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  <c r="Z2476">
        <v>410594</v>
      </c>
      <c r="AA2476">
        <v>2600</v>
      </c>
      <c r="AB2476">
        <v>2600</v>
      </c>
      <c r="AC2476">
        <v>1425.303467</v>
      </c>
      <c r="AD2476" t="s">
        <v>27</v>
      </c>
      <c r="AE2476">
        <v>0.1474</v>
      </c>
      <c r="AF2476">
        <v>89.8</v>
      </c>
      <c r="AG2476" t="s">
        <v>80</v>
      </c>
      <c r="AH2476" t="s">
        <v>123</v>
      </c>
      <c r="AI2476" t="s">
        <v>7154</v>
      </c>
      <c r="AJ2476" t="s">
        <v>83</v>
      </c>
      <c r="AK2476" t="s">
        <v>32</v>
      </c>
      <c r="AL2476">
        <v>30996</v>
      </c>
      <c r="AM2476" t="s">
        <v>4090</v>
      </c>
      <c r="AN2476" s="1">
        <v>39873</v>
      </c>
      <c r="AO2476" t="s">
        <v>34</v>
      </c>
      <c r="AP2476" t="s">
        <v>35</v>
      </c>
      <c r="AQ2476" t="s">
        <v>7155</v>
      </c>
      <c r="AR2476" t="s">
        <v>279</v>
      </c>
      <c r="AS2476" t="s">
        <v>7156</v>
      </c>
      <c r="AT2476" t="s">
        <v>2444</v>
      </c>
      <c r="AU2476" t="s">
        <v>1524</v>
      </c>
      <c r="AV2476">
        <v>5.3</v>
      </c>
    </row>
    <row r="2477" spans="1:48" x14ac:dyDescent="0.3">
      <c r="A2477">
        <v>383164</v>
      </c>
      <c r="B2477">
        <v>0</v>
      </c>
      <c r="C2477" s="1">
        <v>36831</v>
      </c>
      <c r="D2477">
        <v>1</v>
      </c>
      <c r="E2477" t="s">
        <v>25</v>
      </c>
      <c r="F2477" t="s">
        <v>25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26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  <c r="Z2477">
        <v>413300</v>
      </c>
      <c r="AA2477">
        <v>9925</v>
      </c>
      <c r="AB2477">
        <v>9925</v>
      </c>
      <c r="AC2477">
        <v>9625</v>
      </c>
      <c r="AD2477" t="s">
        <v>27</v>
      </c>
      <c r="AE2477">
        <v>9.6299999999999997E-2</v>
      </c>
      <c r="AF2477">
        <v>318.54000000000002</v>
      </c>
      <c r="AG2477" t="s">
        <v>76</v>
      </c>
      <c r="AH2477" t="s">
        <v>77</v>
      </c>
      <c r="AI2477" t="s">
        <v>7157</v>
      </c>
      <c r="AJ2477" t="s">
        <v>136</v>
      </c>
      <c r="AK2477" t="s">
        <v>72</v>
      </c>
      <c r="AL2477">
        <v>48000</v>
      </c>
      <c r="AM2477" t="s">
        <v>43</v>
      </c>
      <c r="AN2477" s="1">
        <v>39873</v>
      </c>
      <c r="AO2477" t="s">
        <v>34</v>
      </c>
      <c r="AP2477" t="s">
        <v>35</v>
      </c>
      <c r="AQ2477" t="s">
        <v>7158</v>
      </c>
      <c r="AR2477" t="s">
        <v>138</v>
      </c>
      <c r="AS2477" t="s">
        <v>7159</v>
      </c>
      <c r="AT2477" t="s">
        <v>140</v>
      </c>
      <c r="AU2477" t="s">
        <v>141</v>
      </c>
      <c r="AV2477">
        <v>24.52</v>
      </c>
    </row>
    <row r="2478" spans="1:48" x14ac:dyDescent="0.3">
      <c r="A2478">
        <v>383183</v>
      </c>
      <c r="B2478">
        <v>0</v>
      </c>
      <c r="C2478" s="1">
        <v>37135</v>
      </c>
      <c r="D2478">
        <v>2</v>
      </c>
      <c r="E2478" t="s">
        <v>25</v>
      </c>
      <c r="F2478" t="s">
        <v>25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26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  <c r="Z2478">
        <v>413337</v>
      </c>
      <c r="AA2478">
        <v>6000</v>
      </c>
      <c r="AB2478">
        <v>6000</v>
      </c>
      <c r="AC2478">
        <v>6000</v>
      </c>
      <c r="AD2478" t="s">
        <v>27</v>
      </c>
      <c r="AE2478">
        <v>0.1474</v>
      </c>
      <c r="AF2478">
        <v>207.23</v>
      </c>
      <c r="AG2478" t="s">
        <v>80</v>
      </c>
      <c r="AH2478" t="s">
        <v>123</v>
      </c>
      <c r="AI2478" t="s">
        <v>7160</v>
      </c>
      <c r="AJ2478" t="s">
        <v>52</v>
      </c>
      <c r="AK2478" t="s">
        <v>32</v>
      </c>
      <c r="AL2478">
        <v>36000</v>
      </c>
      <c r="AM2478" t="s">
        <v>43</v>
      </c>
      <c r="AN2478" s="1">
        <v>39873</v>
      </c>
      <c r="AO2478" t="s">
        <v>84</v>
      </c>
      <c r="AP2478" t="s">
        <v>35</v>
      </c>
      <c r="AQ2478" t="s">
        <v>7161</v>
      </c>
      <c r="AR2478" t="s">
        <v>138</v>
      </c>
      <c r="AS2478" t="s">
        <v>7162</v>
      </c>
      <c r="AT2478" t="s">
        <v>1782</v>
      </c>
      <c r="AU2478" t="s">
        <v>1524</v>
      </c>
      <c r="AV2478">
        <v>14</v>
      </c>
    </row>
    <row r="2479" spans="1:48" x14ac:dyDescent="0.3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25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26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  <c r="Z2479">
        <v>413399</v>
      </c>
      <c r="AA2479">
        <v>10000</v>
      </c>
      <c r="AB2479">
        <v>10000</v>
      </c>
      <c r="AC2479">
        <v>10000</v>
      </c>
      <c r="AD2479" t="s">
        <v>27</v>
      </c>
      <c r="AE2479">
        <v>0.13469999999999999</v>
      </c>
      <c r="AF2479">
        <v>339.23</v>
      </c>
      <c r="AG2479" t="s">
        <v>49</v>
      </c>
      <c r="AH2479" t="s">
        <v>112</v>
      </c>
      <c r="AI2479" t="s">
        <v>7163</v>
      </c>
      <c r="AJ2479" t="s">
        <v>196</v>
      </c>
      <c r="AK2479" t="s">
        <v>32</v>
      </c>
      <c r="AL2479">
        <v>54996</v>
      </c>
      <c r="AM2479" t="s">
        <v>43</v>
      </c>
      <c r="AN2479" s="1">
        <v>39873</v>
      </c>
      <c r="AO2479" t="s">
        <v>34</v>
      </c>
      <c r="AP2479" t="s">
        <v>35</v>
      </c>
      <c r="AQ2479" t="s">
        <v>7164</v>
      </c>
      <c r="AR2479" t="s">
        <v>98</v>
      </c>
      <c r="AS2479" t="s">
        <v>7165</v>
      </c>
      <c r="AT2479" t="s">
        <v>1323</v>
      </c>
      <c r="AU2479" t="s">
        <v>57</v>
      </c>
      <c r="AV2479">
        <v>5.59</v>
      </c>
    </row>
    <row r="2480" spans="1:48" x14ac:dyDescent="0.3">
      <c r="A2480">
        <v>383266</v>
      </c>
      <c r="B2480">
        <v>0</v>
      </c>
      <c r="C2480" s="1">
        <v>35916</v>
      </c>
      <c r="D2480">
        <v>0</v>
      </c>
      <c r="E2480" t="s">
        <v>25</v>
      </c>
      <c r="F2480" t="s">
        <v>25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26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  <c r="Z2480">
        <v>413462</v>
      </c>
      <c r="AA2480">
        <v>6400</v>
      </c>
      <c r="AB2480">
        <v>6400</v>
      </c>
      <c r="AC2480">
        <v>6175</v>
      </c>
      <c r="AD2480" t="s">
        <v>27</v>
      </c>
      <c r="AE2480">
        <v>0.08</v>
      </c>
      <c r="AF2480">
        <v>200.56</v>
      </c>
      <c r="AG2480" t="s">
        <v>76</v>
      </c>
      <c r="AH2480" t="s">
        <v>134</v>
      </c>
      <c r="AI2480" t="s">
        <v>7166</v>
      </c>
      <c r="AJ2480" t="s">
        <v>240</v>
      </c>
      <c r="AK2480" t="s">
        <v>72</v>
      </c>
      <c r="AL2480">
        <v>50000</v>
      </c>
      <c r="AM2480" t="s">
        <v>43</v>
      </c>
      <c r="AN2480" s="1">
        <v>39873</v>
      </c>
      <c r="AO2480" t="s">
        <v>34</v>
      </c>
      <c r="AP2480" t="s">
        <v>35</v>
      </c>
      <c r="AQ2480" t="s">
        <v>7167</v>
      </c>
      <c r="AR2480" t="s">
        <v>174</v>
      </c>
      <c r="AS2480" t="s">
        <v>1773</v>
      </c>
      <c r="AT2480" t="s">
        <v>397</v>
      </c>
      <c r="AU2480" t="s">
        <v>290</v>
      </c>
      <c r="AV2480">
        <v>11.4</v>
      </c>
    </row>
    <row r="2481" spans="1:48" x14ac:dyDescent="0.3">
      <c r="A2481">
        <v>383307</v>
      </c>
      <c r="B2481">
        <v>0</v>
      </c>
      <c r="C2481" s="1">
        <v>38596</v>
      </c>
      <c r="D2481">
        <v>1</v>
      </c>
      <c r="E2481" t="s">
        <v>25</v>
      </c>
      <c r="F2481" t="s">
        <v>25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26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  <c r="Z2481">
        <v>413524</v>
      </c>
      <c r="AA2481">
        <v>5000</v>
      </c>
      <c r="AB2481">
        <v>5000</v>
      </c>
      <c r="AC2481">
        <v>4977.1549500000001</v>
      </c>
      <c r="AD2481" t="s">
        <v>27</v>
      </c>
      <c r="AE2481">
        <v>0.1474</v>
      </c>
      <c r="AF2481">
        <v>172.69</v>
      </c>
      <c r="AG2481" t="s">
        <v>80</v>
      </c>
      <c r="AH2481" t="s">
        <v>123</v>
      </c>
      <c r="AI2481" t="s">
        <v>7168</v>
      </c>
      <c r="AJ2481" t="s">
        <v>67</v>
      </c>
      <c r="AK2481" t="s">
        <v>32</v>
      </c>
      <c r="AL2481">
        <v>50000</v>
      </c>
      <c r="AM2481" t="s">
        <v>43</v>
      </c>
      <c r="AN2481" s="1">
        <v>39873</v>
      </c>
      <c r="AO2481" t="s">
        <v>34</v>
      </c>
      <c r="AP2481" t="s">
        <v>35</v>
      </c>
      <c r="AQ2481" t="s">
        <v>7169</v>
      </c>
      <c r="AR2481" t="s">
        <v>138</v>
      </c>
      <c r="AS2481" t="s">
        <v>7170</v>
      </c>
      <c r="AT2481" t="s">
        <v>1032</v>
      </c>
      <c r="AU2481" t="s">
        <v>254</v>
      </c>
      <c r="AV2481">
        <v>6.79</v>
      </c>
    </row>
    <row r="2482" spans="1:48" x14ac:dyDescent="0.3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25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26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  <c r="Z2482">
        <v>413619</v>
      </c>
      <c r="AA2482">
        <v>14000</v>
      </c>
      <c r="AB2482">
        <v>14000</v>
      </c>
      <c r="AC2482">
        <v>13925</v>
      </c>
      <c r="AD2482" t="s">
        <v>27</v>
      </c>
      <c r="AE2482">
        <v>0.13159999999999999</v>
      </c>
      <c r="AF2482">
        <v>472.79</v>
      </c>
      <c r="AG2482" t="s">
        <v>49</v>
      </c>
      <c r="AH2482" t="s">
        <v>58</v>
      </c>
      <c r="AI2482" t="s">
        <v>7171</v>
      </c>
      <c r="AJ2482" t="s">
        <v>52</v>
      </c>
      <c r="AK2482" t="s">
        <v>32</v>
      </c>
      <c r="AL2482">
        <v>93000</v>
      </c>
      <c r="AM2482" t="s">
        <v>4090</v>
      </c>
      <c r="AN2482" s="1">
        <v>39873</v>
      </c>
      <c r="AO2482" t="s">
        <v>34</v>
      </c>
      <c r="AP2482" t="s">
        <v>35</v>
      </c>
      <c r="AQ2482" t="s">
        <v>7172</v>
      </c>
      <c r="AR2482" t="s">
        <v>45</v>
      </c>
      <c r="AS2482" t="s">
        <v>4150</v>
      </c>
      <c r="AT2482" t="s">
        <v>6526</v>
      </c>
      <c r="AU2482" t="s">
        <v>1524</v>
      </c>
      <c r="AV2482">
        <v>19.239999999999998</v>
      </c>
    </row>
    <row r="2483" spans="1:48" x14ac:dyDescent="0.3">
      <c r="A2483">
        <v>383398</v>
      </c>
      <c r="B2483">
        <v>0</v>
      </c>
      <c r="C2483" s="1">
        <v>34425</v>
      </c>
      <c r="D2483">
        <v>0</v>
      </c>
      <c r="E2483" t="s">
        <v>25</v>
      </c>
      <c r="F2483" t="s">
        <v>25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26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  <c r="Z2483">
        <v>413673</v>
      </c>
      <c r="AA2483">
        <v>18225</v>
      </c>
      <c r="AB2483">
        <v>18225</v>
      </c>
      <c r="AC2483">
        <v>18000</v>
      </c>
      <c r="AD2483" t="s">
        <v>27</v>
      </c>
      <c r="AE2483">
        <v>9.6299999999999997E-2</v>
      </c>
      <c r="AF2483">
        <v>584.91999999999996</v>
      </c>
      <c r="AG2483" t="s">
        <v>76</v>
      </c>
      <c r="AH2483" t="s">
        <v>77</v>
      </c>
      <c r="AI2483" t="s">
        <v>7173</v>
      </c>
      <c r="AJ2483" t="s">
        <v>60</v>
      </c>
      <c r="AK2483" t="s">
        <v>2455</v>
      </c>
      <c r="AL2483">
        <v>35004</v>
      </c>
      <c r="AM2483" t="s">
        <v>43</v>
      </c>
      <c r="AN2483" s="1">
        <v>39873</v>
      </c>
      <c r="AO2483" t="s">
        <v>34</v>
      </c>
      <c r="AP2483" t="s">
        <v>35</v>
      </c>
      <c r="AQ2483" t="s">
        <v>7174</v>
      </c>
      <c r="AR2483" t="s">
        <v>37</v>
      </c>
      <c r="AS2483" t="s">
        <v>7175</v>
      </c>
      <c r="AT2483" t="s">
        <v>194</v>
      </c>
      <c r="AU2483" t="s">
        <v>64</v>
      </c>
      <c r="AV2483">
        <v>22.76</v>
      </c>
    </row>
    <row r="2484" spans="1:48" x14ac:dyDescent="0.3">
      <c r="A2484">
        <v>383526</v>
      </c>
      <c r="B2484">
        <v>0</v>
      </c>
      <c r="C2484" s="1">
        <v>36130</v>
      </c>
      <c r="D2484">
        <v>1</v>
      </c>
      <c r="E2484" t="s">
        <v>25</v>
      </c>
      <c r="F2484" t="s">
        <v>25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26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  <c r="Z2484">
        <v>413836</v>
      </c>
      <c r="AA2484">
        <v>4000</v>
      </c>
      <c r="AB2484">
        <v>4000</v>
      </c>
      <c r="AC2484">
        <v>3550</v>
      </c>
      <c r="AD2484" t="s">
        <v>27</v>
      </c>
      <c r="AE2484">
        <v>9.3200000000000005E-2</v>
      </c>
      <c r="AF2484">
        <v>127.79</v>
      </c>
      <c r="AG2484" t="s">
        <v>76</v>
      </c>
      <c r="AH2484" t="s">
        <v>129</v>
      </c>
      <c r="AI2484" t="s">
        <v>7176</v>
      </c>
      <c r="AJ2484" t="s">
        <v>83</v>
      </c>
      <c r="AK2484" t="s">
        <v>32</v>
      </c>
      <c r="AL2484">
        <v>52800</v>
      </c>
      <c r="AM2484" t="s">
        <v>43</v>
      </c>
      <c r="AN2484" s="1">
        <v>39873</v>
      </c>
      <c r="AO2484" t="s">
        <v>34</v>
      </c>
      <c r="AP2484" t="s">
        <v>35</v>
      </c>
      <c r="AQ2484" t="s">
        <v>7177</v>
      </c>
      <c r="AR2484" t="s">
        <v>148</v>
      </c>
      <c r="AS2484" t="s">
        <v>7178</v>
      </c>
      <c r="AT2484" t="s">
        <v>1133</v>
      </c>
      <c r="AU2484" t="s">
        <v>40</v>
      </c>
      <c r="AV2484">
        <v>0.59</v>
      </c>
    </row>
    <row r="2485" spans="1:48" x14ac:dyDescent="0.3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25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26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  <c r="Z2485">
        <v>413911</v>
      </c>
      <c r="AA2485">
        <v>4800</v>
      </c>
      <c r="AB2485">
        <v>4800</v>
      </c>
      <c r="AC2485">
        <v>4587.45</v>
      </c>
      <c r="AD2485" t="s">
        <v>27</v>
      </c>
      <c r="AE2485">
        <v>0.1221</v>
      </c>
      <c r="AF2485">
        <v>159.91999999999999</v>
      </c>
      <c r="AG2485" t="s">
        <v>28</v>
      </c>
      <c r="AH2485" t="s">
        <v>41</v>
      </c>
      <c r="AI2485" t="s">
        <v>7179</v>
      </c>
      <c r="AJ2485" t="s">
        <v>52</v>
      </c>
      <c r="AK2485" t="s">
        <v>72</v>
      </c>
      <c r="AL2485">
        <v>64000</v>
      </c>
      <c r="AM2485" t="s">
        <v>43</v>
      </c>
      <c r="AN2485" s="1">
        <v>39904</v>
      </c>
      <c r="AO2485" t="s">
        <v>34</v>
      </c>
      <c r="AP2485" t="s">
        <v>35</v>
      </c>
      <c r="AQ2485" t="s">
        <v>7180</v>
      </c>
      <c r="AR2485" t="s">
        <v>728</v>
      </c>
      <c r="AS2485" t="s">
        <v>7181</v>
      </c>
      <c r="AT2485" t="s">
        <v>7182</v>
      </c>
      <c r="AU2485" t="s">
        <v>290</v>
      </c>
      <c r="AV2485">
        <v>16.72</v>
      </c>
    </row>
    <row r="2486" spans="1:48" x14ac:dyDescent="0.3">
      <c r="A2486">
        <v>383639</v>
      </c>
      <c r="B2486">
        <v>0</v>
      </c>
      <c r="C2486" s="1">
        <v>35490</v>
      </c>
      <c r="D2486">
        <v>0</v>
      </c>
      <c r="E2486" t="s">
        <v>25</v>
      </c>
      <c r="F2486" t="s">
        <v>25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26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  <c r="Z2486">
        <v>414028</v>
      </c>
      <c r="AA2486">
        <v>8800</v>
      </c>
      <c r="AB2486">
        <v>8800</v>
      </c>
      <c r="AC2486">
        <v>8800</v>
      </c>
      <c r="AD2486" t="s">
        <v>27</v>
      </c>
      <c r="AE2486">
        <v>0.14419999999999999</v>
      </c>
      <c r="AF2486">
        <v>302.57</v>
      </c>
      <c r="AG2486" t="s">
        <v>80</v>
      </c>
      <c r="AH2486" t="s">
        <v>81</v>
      </c>
      <c r="AI2486" t="s">
        <v>3810</v>
      </c>
      <c r="AJ2486" t="s">
        <v>52</v>
      </c>
      <c r="AK2486" t="s">
        <v>32</v>
      </c>
      <c r="AL2486">
        <v>46296</v>
      </c>
      <c r="AM2486" t="s">
        <v>4090</v>
      </c>
      <c r="AN2486" s="1">
        <v>39873</v>
      </c>
      <c r="AO2486" t="s">
        <v>34</v>
      </c>
      <c r="AP2486" t="s">
        <v>35</v>
      </c>
      <c r="AQ2486" t="s">
        <v>7183</v>
      </c>
      <c r="AR2486" t="s">
        <v>37</v>
      </c>
      <c r="AS2486" t="s">
        <v>7184</v>
      </c>
      <c r="AT2486" t="s">
        <v>1307</v>
      </c>
      <c r="AU2486" t="s">
        <v>40</v>
      </c>
      <c r="AV2486">
        <v>5.94</v>
      </c>
    </row>
    <row r="2487" spans="1:48" x14ac:dyDescent="0.3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25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26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  <c r="Z2487">
        <v>414154</v>
      </c>
      <c r="AA2487">
        <v>7000</v>
      </c>
      <c r="AB2487">
        <v>7000</v>
      </c>
      <c r="AC2487">
        <v>6975</v>
      </c>
      <c r="AD2487" t="s">
        <v>27</v>
      </c>
      <c r="AE2487">
        <v>0.1474</v>
      </c>
      <c r="AF2487">
        <v>241.76</v>
      </c>
      <c r="AG2487" t="s">
        <v>80</v>
      </c>
      <c r="AH2487" t="s">
        <v>123</v>
      </c>
      <c r="AI2487" t="s">
        <v>7185</v>
      </c>
      <c r="AJ2487" t="s">
        <v>52</v>
      </c>
      <c r="AK2487" t="s">
        <v>53</v>
      </c>
      <c r="AL2487">
        <v>35482</v>
      </c>
      <c r="AM2487" t="s">
        <v>4090</v>
      </c>
      <c r="AN2487" s="1">
        <v>39873</v>
      </c>
      <c r="AO2487" t="s">
        <v>34</v>
      </c>
      <c r="AP2487" t="s">
        <v>35</v>
      </c>
      <c r="AQ2487" t="s">
        <v>7186</v>
      </c>
      <c r="AR2487" t="s">
        <v>37</v>
      </c>
      <c r="AS2487" t="s">
        <v>7187</v>
      </c>
      <c r="AT2487" t="s">
        <v>408</v>
      </c>
      <c r="AU2487" t="s">
        <v>290</v>
      </c>
      <c r="AV2487">
        <v>17.28</v>
      </c>
    </row>
    <row r="2488" spans="1:48" x14ac:dyDescent="0.3">
      <c r="A2488">
        <v>383733</v>
      </c>
      <c r="B2488">
        <v>0</v>
      </c>
      <c r="C2488" s="1">
        <v>33390</v>
      </c>
      <c r="D2488">
        <v>0</v>
      </c>
      <c r="E2488" t="s">
        <v>25</v>
      </c>
      <c r="F2488" t="s">
        <v>25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26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  <c r="Z2488">
        <v>414214</v>
      </c>
      <c r="AA2488">
        <v>10000</v>
      </c>
      <c r="AB2488">
        <v>10000</v>
      </c>
      <c r="AC2488">
        <v>9825</v>
      </c>
      <c r="AD2488" t="s">
        <v>27</v>
      </c>
      <c r="AE2488">
        <v>0.11890000000000001</v>
      </c>
      <c r="AF2488">
        <v>331.64</v>
      </c>
      <c r="AG2488" t="s">
        <v>28</v>
      </c>
      <c r="AH2488" t="s">
        <v>29</v>
      </c>
      <c r="AI2488" t="s">
        <v>7188</v>
      </c>
      <c r="AJ2488" t="s">
        <v>52</v>
      </c>
      <c r="AK2488" t="s">
        <v>32</v>
      </c>
      <c r="AL2488">
        <v>85000</v>
      </c>
      <c r="AM2488" t="s">
        <v>4090</v>
      </c>
      <c r="AN2488" s="1">
        <v>39873</v>
      </c>
      <c r="AO2488" t="s">
        <v>34</v>
      </c>
      <c r="AP2488" t="s">
        <v>35</v>
      </c>
      <c r="AQ2488" t="s">
        <v>7189</v>
      </c>
      <c r="AR2488" t="s">
        <v>148</v>
      </c>
      <c r="AS2488" t="s">
        <v>3574</v>
      </c>
      <c r="AT2488" t="s">
        <v>572</v>
      </c>
      <c r="AU2488" t="s">
        <v>573</v>
      </c>
      <c r="AV2488">
        <v>11.86</v>
      </c>
    </row>
    <row r="2489" spans="1:48" x14ac:dyDescent="0.3">
      <c r="A2489">
        <v>383745</v>
      </c>
      <c r="B2489">
        <v>0</v>
      </c>
      <c r="C2489" s="1">
        <v>32782</v>
      </c>
      <c r="D2489">
        <v>6</v>
      </c>
      <c r="E2489" t="s">
        <v>25</v>
      </c>
      <c r="F2489" t="s">
        <v>25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26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  <c r="Z2489">
        <v>414226</v>
      </c>
      <c r="AA2489">
        <v>20000</v>
      </c>
      <c r="AB2489">
        <v>20000</v>
      </c>
      <c r="AC2489">
        <v>19925</v>
      </c>
      <c r="AD2489" t="s">
        <v>27</v>
      </c>
      <c r="AE2489">
        <v>0.13469999999999999</v>
      </c>
      <c r="AF2489">
        <v>678.46</v>
      </c>
      <c r="AG2489" t="s">
        <v>49</v>
      </c>
      <c r="AH2489" t="s">
        <v>112</v>
      </c>
      <c r="AI2489" t="s">
        <v>7190</v>
      </c>
      <c r="AJ2489" t="s">
        <v>67</v>
      </c>
      <c r="AK2489" t="s">
        <v>72</v>
      </c>
      <c r="AL2489">
        <v>160000</v>
      </c>
      <c r="AM2489" t="s">
        <v>33</v>
      </c>
      <c r="AN2489" s="1">
        <v>39873</v>
      </c>
      <c r="AO2489" t="s">
        <v>34</v>
      </c>
      <c r="AP2489" t="s">
        <v>35</v>
      </c>
      <c r="AQ2489" t="s">
        <v>7191</v>
      </c>
      <c r="AR2489" t="s">
        <v>138</v>
      </c>
      <c r="AS2489" t="s">
        <v>4096</v>
      </c>
      <c r="AT2489" t="s">
        <v>691</v>
      </c>
      <c r="AU2489" t="s">
        <v>48</v>
      </c>
      <c r="AV2489">
        <v>5.0199999999999996</v>
      </c>
    </row>
    <row r="2490" spans="1:48" x14ac:dyDescent="0.3">
      <c r="A2490">
        <v>383761</v>
      </c>
      <c r="B2490">
        <v>0</v>
      </c>
      <c r="C2490" s="1">
        <v>33298</v>
      </c>
      <c r="D2490">
        <v>0</v>
      </c>
      <c r="E2490" t="s">
        <v>25</v>
      </c>
      <c r="F2490" t="s">
        <v>25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26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  <c r="Z2490">
        <v>414260</v>
      </c>
      <c r="AA2490">
        <v>7000</v>
      </c>
      <c r="AB2490">
        <v>7000</v>
      </c>
      <c r="AC2490">
        <v>6800</v>
      </c>
      <c r="AD2490" t="s">
        <v>27</v>
      </c>
      <c r="AE2490">
        <v>9.3200000000000005E-2</v>
      </c>
      <c r="AF2490">
        <v>223.63</v>
      </c>
      <c r="AG2490" t="s">
        <v>76</v>
      </c>
      <c r="AH2490" t="s">
        <v>129</v>
      </c>
      <c r="AI2490" t="s">
        <v>7192</v>
      </c>
      <c r="AJ2490" t="s">
        <v>226</v>
      </c>
      <c r="AK2490" t="s">
        <v>32</v>
      </c>
      <c r="AL2490">
        <v>72000</v>
      </c>
      <c r="AM2490" t="s">
        <v>4090</v>
      </c>
      <c r="AN2490" s="1">
        <v>39873</v>
      </c>
      <c r="AO2490" t="s">
        <v>34</v>
      </c>
      <c r="AP2490" t="s">
        <v>35</v>
      </c>
      <c r="AQ2490" t="s">
        <v>7193</v>
      </c>
      <c r="AR2490" t="s">
        <v>154</v>
      </c>
      <c r="AS2490" t="s">
        <v>658</v>
      </c>
      <c r="AT2490" t="s">
        <v>220</v>
      </c>
      <c r="AU2490" t="s">
        <v>95</v>
      </c>
      <c r="AV2490">
        <v>18.5</v>
      </c>
    </row>
    <row r="2491" spans="1:48" x14ac:dyDescent="0.3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25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26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  <c r="Z2491">
        <v>414262</v>
      </c>
      <c r="AA2491">
        <v>6700</v>
      </c>
      <c r="AB2491">
        <v>6700</v>
      </c>
      <c r="AC2491">
        <v>6440.4692439999999</v>
      </c>
      <c r="AD2491" t="s">
        <v>27</v>
      </c>
      <c r="AE2491">
        <v>0.1183</v>
      </c>
      <c r="AF2491">
        <v>222</v>
      </c>
      <c r="AG2491" t="s">
        <v>28</v>
      </c>
      <c r="AH2491" t="s">
        <v>65</v>
      </c>
      <c r="AI2491" t="s">
        <v>7194</v>
      </c>
      <c r="AJ2491" t="s">
        <v>136</v>
      </c>
      <c r="AK2491" t="s">
        <v>72</v>
      </c>
      <c r="AL2491">
        <v>75744</v>
      </c>
      <c r="AM2491" t="s">
        <v>43</v>
      </c>
      <c r="AN2491" s="1">
        <v>40057</v>
      </c>
      <c r="AO2491" t="s">
        <v>34</v>
      </c>
      <c r="AP2491" t="s">
        <v>35</v>
      </c>
      <c r="AQ2491" t="s">
        <v>7195</v>
      </c>
      <c r="AR2491" t="s">
        <v>45</v>
      </c>
      <c r="AS2491" t="s">
        <v>2619</v>
      </c>
      <c r="AT2491" t="s">
        <v>6515</v>
      </c>
      <c r="AU2491" t="s">
        <v>157</v>
      </c>
      <c r="AV2491">
        <v>12.74</v>
      </c>
    </row>
    <row r="2492" spans="1:48" x14ac:dyDescent="0.3">
      <c r="A2492">
        <v>383777</v>
      </c>
      <c r="B2492">
        <v>0</v>
      </c>
      <c r="C2492" s="1">
        <v>31229</v>
      </c>
      <c r="D2492">
        <v>5</v>
      </c>
      <c r="E2492" t="s">
        <v>25</v>
      </c>
      <c r="F2492" t="s">
        <v>25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26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  <c r="Z2492">
        <v>414293</v>
      </c>
      <c r="AA2492">
        <v>7000</v>
      </c>
      <c r="AB2492">
        <v>7000</v>
      </c>
      <c r="AC2492">
        <v>6700</v>
      </c>
      <c r="AD2492" t="s">
        <v>27</v>
      </c>
      <c r="AE2492">
        <v>0.11890000000000001</v>
      </c>
      <c r="AF2492">
        <v>232.15</v>
      </c>
      <c r="AG2492" t="s">
        <v>28</v>
      </c>
      <c r="AH2492" t="s">
        <v>29</v>
      </c>
      <c r="AI2492" t="s">
        <v>7196</v>
      </c>
      <c r="AJ2492" t="s">
        <v>83</v>
      </c>
      <c r="AK2492" t="s">
        <v>32</v>
      </c>
      <c r="AL2492">
        <v>108000</v>
      </c>
      <c r="AM2492" t="s">
        <v>4090</v>
      </c>
      <c r="AN2492" s="1">
        <v>39873</v>
      </c>
      <c r="AO2492" t="s">
        <v>34</v>
      </c>
      <c r="AP2492" t="s">
        <v>35</v>
      </c>
      <c r="AQ2492" t="s">
        <v>7197</v>
      </c>
      <c r="AR2492" t="s">
        <v>216</v>
      </c>
      <c r="AS2492" t="s">
        <v>7198</v>
      </c>
      <c r="AT2492" t="s">
        <v>2766</v>
      </c>
      <c r="AU2492" t="s">
        <v>585</v>
      </c>
      <c r="AV2492">
        <v>7.04</v>
      </c>
    </row>
    <row r="2493" spans="1:48" x14ac:dyDescent="0.3">
      <c r="A2493">
        <v>383816</v>
      </c>
      <c r="B2493">
        <v>0</v>
      </c>
      <c r="C2493" s="1">
        <v>36069</v>
      </c>
      <c r="D2493">
        <v>1</v>
      </c>
      <c r="E2493" t="s">
        <v>25</v>
      </c>
      <c r="F2493" t="s">
        <v>25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26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  <c r="Z2493">
        <v>414366</v>
      </c>
      <c r="AA2493">
        <v>2200</v>
      </c>
      <c r="AB2493">
        <v>2200</v>
      </c>
      <c r="AC2493">
        <v>2079.77</v>
      </c>
      <c r="AD2493" t="s">
        <v>27</v>
      </c>
      <c r="AE2493">
        <v>9.3200000000000005E-2</v>
      </c>
      <c r="AF2493">
        <v>70.290000000000006</v>
      </c>
      <c r="AG2493" t="s">
        <v>76</v>
      </c>
      <c r="AH2493" t="s">
        <v>129</v>
      </c>
      <c r="AI2493" t="s">
        <v>7199</v>
      </c>
      <c r="AJ2493" t="s">
        <v>226</v>
      </c>
      <c r="AK2493" t="s">
        <v>32</v>
      </c>
      <c r="AL2493">
        <v>17004</v>
      </c>
      <c r="AM2493" t="s">
        <v>4090</v>
      </c>
      <c r="AN2493" s="1">
        <v>39873</v>
      </c>
      <c r="AO2493" t="s">
        <v>84</v>
      </c>
      <c r="AP2493" t="s">
        <v>35</v>
      </c>
      <c r="AQ2493" t="s">
        <v>7200</v>
      </c>
      <c r="AR2493" t="s">
        <v>37</v>
      </c>
      <c r="AS2493" t="s">
        <v>7201</v>
      </c>
      <c r="AT2493" t="s">
        <v>7110</v>
      </c>
      <c r="AU2493" t="s">
        <v>1524</v>
      </c>
      <c r="AV2493">
        <v>24.63</v>
      </c>
    </row>
    <row r="2494" spans="1:48" x14ac:dyDescent="0.3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25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26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  <c r="Z2494">
        <v>414386</v>
      </c>
      <c r="AA2494">
        <v>6000</v>
      </c>
      <c r="AB2494">
        <v>6000</v>
      </c>
      <c r="AC2494">
        <v>6000</v>
      </c>
      <c r="AD2494" t="s">
        <v>27</v>
      </c>
      <c r="AE2494">
        <v>0.12839999999999999</v>
      </c>
      <c r="AF2494">
        <v>201.71</v>
      </c>
      <c r="AG2494" t="s">
        <v>49</v>
      </c>
      <c r="AH2494" t="s">
        <v>50</v>
      </c>
      <c r="AI2494" t="s">
        <v>7202</v>
      </c>
      <c r="AJ2494" t="s">
        <v>169</v>
      </c>
      <c r="AK2494" t="s">
        <v>32</v>
      </c>
      <c r="AL2494">
        <v>42996</v>
      </c>
      <c r="AM2494" t="s">
        <v>43</v>
      </c>
      <c r="AN2494" s="1">
        <v>39873</v>
      </c>
      <c r="AO2494" t="s">
        <v>34</v>
      </c>
      <c r="AP2494" t="s">
        <v>35</v>
      </c>
      <c r="AQ2494" t="s">
        <v>7203</v>
      </c>
      <c r="AR2494" t="s">
        <v>37</v>
      </c>
      <c r="AS2494" t="s">
        <v>525</v>
      </c>
      <c r="AT2494" t="s">
        <v>1820</v>
      </c>
      <c r="AU2494" t="s">
        <v>40</v>
      </c>
      <c r="AV2494">
        <v>11.95</v>
      </c>
    </row>
    <row r="2495" spans="1:48" x14ac:dyDescent="0.3">
      <c r="A2495">
        <v>383869</v>
      </c>
      <c r="B2495">
        <v>0</v>
      </c>
      <c r="C2495" s="1">
        <v>35947</v>
      </c>
      <c r="D2495">
        <v>0</v>
      </c>
      <c r="E2495" t="s">
        <v>25</v>
      </c>
      <c r="F2495" t="s">
        <v>25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26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  <c r="Z2495">
        <v>414464</v>
      </c>
      <c r="AA2495">
        <v>8400</v>
      </c>
      <c r="AB2495">
        <v>8400</v>
      </c>
      <c r="AC2495">
        <v>8338.9992550000006</v>
      </c>
      <c r="AD2495" t="s">
        <v>27</v>
      </c>
      <c r="AE2495">
        <v>9.3200000000000005E-2</v>
      </c>
      <c r="AF2495">
        <v>268.36</v>
      </c>
      <c r="AG2495" t="s">
        <v>76</v>
      </c>
      <c r="AH2495" t="s">
        <v>129</v>
      </c>
      <c r="AI2495" t="s">
        <v>30</v>
      </c>
      <c r="AJ2495" t="s">
        <v>196</v>
      </c>
      <c r="AK2495" t="s">
        <v>32</v>
      </c>
      <c r="AL2495">
        <v>189996</v>
      </c>
      <c r="AM2495" t="s">
        <v>43</v>
      </c>
      <c r="AN2495" s="1">
        <v>39873</v>
      </c>
      <c r="AO2495" t="s">
        <v>34</v>
      </c>
      <c r="AP2495" t="s">
        <v>35</v>
      </c>
      <c r="AQ2495" t="s">
        <v>7204</v>
      </c>
      <c r="AR2495" t="s">
        <v>98</v>
      </c>
      <c r="AS2495" t="s">
        <v>7205</v>
      </c>
      <c r="AT2495" t="s">
        <v>420</v>
      </c>
      <c r="AU2495" t="s">
        <v>40</v>
      </c>
      <c r="AV2495">
        <v>1.05</v>
      </c>
    </row>
    <row r="2496" spans="1:48" x14ac:dyDescent="0.3">
      <c r="A2496">
        <v>383913</v>
      </c>
      <c r="B2496">
        <v>0</v>
      </c>
      <c r="C2496" s="1">
        <v>37681</v>
      </c>
      <c r="D2496">
        <v>1</v>
      </c>
      <c r="E2496" t="s">
        <v>25</v>
      </c>
      <c r="F2496" t="s">
        <v>25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26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  <c r="Z2496">
        <v>414543</v>
      </c>
      <c r="AA2496">
        <v>16000</v>
      </c>
      <c r="AB2496">
        <v>16000</v>
      </c>
      <c r="AC2496">
        <v>15950</v>
      </c>
      <c r="AD2496" t="s">
        <v>27</v>
      </c>
      <c r="AE2496">
        <v>0.14419999999999999</v>
      </c>
      <c r="AF2496">
        <v>550.13</v>
      </c>
      <c r="AG2496" t="s">
        <v>80</v>
      </c>
      <c r="AH2496" t="s">
        <v>81</v>
      </c>
      <c r="AI2496" t="s">
        <v>7206</v>
      </c>
      <c r="AJ2496" t="s">
        <v>52</v>
      </c>
      <c r="AK2496" t="s">
        <v>32</v>
      </c>
      <c r="AL2496">
        <v>70000</v>
      </c>
      <c r="AM2496" t="s">
        <v>33</v>
      </c>
      <c r="AN2496" s="1">
        <v>39873</v>
      </c>
      <c r="AO2496" t="s">
        <v>34</v>
      </c>
      <c r="AP2496" t="s">
        <v>35</v>
      </c>
      <c r="AQ2496" t="s">
        <v>7207</v>
      </c>
      <c r="AR2496" t="s">
        <v>37</v>
      </c>
      <c r="AS2496" t="s">
        <v>1419</v>
      </c>
      <c r="AT2496" t="s">
        <v>2444</v>
      </c>
      <c r="AU2496" t="s">
        <v>1524</v>
      </c>
      <c r="AV2496">
        <v>20.54</v>
      </c>
    </row>
    <row r="2497" spans="1:48" x14ac:dyDescent="0.3">
      <c r="A2497">
        <v>383914</v>
      </c>
      <c r="B2497">
        <v>0</v>
      </c>
      <c r="C2497" s="1">
        <v>34394</v>
      </c>
      <c r="D2497">
        <v>1</v>
      </c>
      <c r="E2497" t="s">
        <v>25</v>
      </c>
      <c r="F2497" t="s">
        <v>25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26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  <c r="Z2497">
        <v>414546</v>
      </c>
      <c r="AA2497">
        <v>14000</v>
      </c>
      <c r="AB2497">
        <v>14000</v>
      </c>
      <c r="AC2497">
        <v>13575</v>
      </c>
      <c r="AD2497" t="s">
        <v>27</v>
      </c>
      <c r="AE2497">
        <v>9.6299999999999997E-2</v>
      </c>
      <c r="AF2497">
        <v>449.32</v>
      </c>
      <c r="AG2497" t="s">
        <v>76</v>
      </c>
      <c r="AH2497" t="s">
        <v>77</v>
      </c>
      <c r="AI2497" t="s">
        <v>7208</v>
      </c>
      <c r="AJ2497" t="s">
        <v>31</v>
      </c>
      <c r="AK2497" t="s">
        <v>72</v>
      </c>
      <c r="AL2497">
        <v>132000</v>
      </c>
      <c r="AM2497" t="s">
        <v>43</v>
      </c>
      <c r="AN2497" s="1">
        <v>39873</v>
      </c>
      <c r="AO2497" t="s">
        <v>34</v>
      </c>
      <c r="AP2497" t="s">
        <v>35</v>
      </c>
      <c r="AQ2497" t="s">
        <v>7209</v>
      </c>
      <c r="AR2497" t="s">
        <v>138</v>
      </c>
      <c r="AS2497" t="s">
        <v>7210</v>
      </c>
      <c r="AT2497" t="s">
        <v>229</v>
      </c>
      <c r="AU2497" t="s">
        <v>141</v>
      </c>
      <c r="AV2497">
        <v>14.59</v>
      </c>
    </row>
    <row r="2498" spans="1:48" x14ac:dyDescent="0.3">
      <c r="A2498">
        <v>383918</v>
      </c>
      <c r="B2498">
        <v>0</v>
      </c>
      <c r="C2498" s="1">
        <v>32599</v>
      </c>
      <c r="D2498">
        <v>0</v>
      </c>
      <c r="E2498" t="s">
        <v>25</v>
      </c>
      <c r="F2498" t="s">
        <v>25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26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  <c r="Z2498">
        <v>414547</v>
      </c>
      <c r="AA2498">
        <v>6500</v>
      </c>
      <c r="AB2498">
        <v>6500</v>
      </c>
      <c r="AC2498">
        <v>6062.6054400000003</v>
      </c>
      <c r="AD2498" t="s">
        <v>27</v>
      </c>
      <c r="AE2498">
        <v>0.08</v>
      </c>
      <c r="AF2498">
        <v>203.69</v>
      </c>
      <c r="AG2498" t="s">
        <v>76</v>
      </c>
      <c r="AH2498" t="s">
        <v>134</v>
      </c>
      <c r="AI2498" t="s">
        <v>7211</v>
      </c>
      <c r="AJ2498" t="s">
        <v>31</v>
      </c>
      <c r="AK2498" t="s">
        <v>72</v>
      </c>
      <c r="AL2498">
        <v>50000</v>
      </c>
      <c r="AM2498" t="s">
        <v>43</v>
      </c>
      <c r="AN2498" s="1">
        <v>39873</v>
      </c>
      <c r="AO2498" t="s">
        <v>34</v>
      </c>
      <c r="AP2498" t="s">
        <v>35</v>
      </c>
      <c r="AQ2498" t="s">
        <v>7212</v>
      </c>
      <c r="AR2498" t="s">
        <v>138</v>
      </c>
      <c r="AS2498" t="s">
        <v>7213</v>
      </c>
      <c r="AT2498" t="s">
        <v>140</v>
      </c>
      <c r="AU2498" t="s">
        <v>141</v>
      </c>
      <c r="AV2498">
        <v>3.24</v>
      </c>
    </row>
    <row r="2499" spans="1:48" x14ac:dyDescent="0.3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25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26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  <c r="Z2499">
        <v>414565</v>
      </c>
      <c r="AA2499">
        <v>10000</v>
      </c>
      <c r="AB2499">
        <v>10000</v>
      </c>
      <c r="AC2499">
        <v>8228.0134730000009</v>
      </c>
      <c r="AD2499" t="s">
        <v>27</v>
      </c>
      <c r="AE2499">
        <v>0.13789999999999999</v>
      </c>
      <c r="AF2499">
        <v>340.76</v>
      </c>
      <c r="AG2499" t="s">
        <v>49</v>
      </c>
      <c r="AH2499" t="s">
        <v>71</v>
      </c>
      <c r="AI2499" t="s">
        <v>7214</v>
      </c>
      <c r="AJ2499" t="s">
        <v>169</v>
      </c>
      <c r="AK2499" t="s">
        <v>32</v>
      </c>
      <c r="AL2499">
        <v>50004</v>
      </c>
      <c r="AM2499" t="s">
        <v>33</v>
      </c>
      <c r="AN2499" s="1">
        <v>39873</v>
      </c>
      <c r="AO2499" t="s">
        <v>34</v>
      </c>
      <c r="AP2499" t="s">
        <v>35</v>
      </c>
      <c r="AQ2499" t="s">
        <v>7215</v>
      </c>
      <c r="AR2499" t="s">
        <v>138</v>
      </c>
      <c r="AS2499" t="s">
        <v>7216</v>
      </c>
      <c r="AT2499" t="s">
        <v>484</v>
      </c>
      <c r="AU2499" t="s">
        <v>48</v>
      </c>
      <c r="AV2499">
        <v>16.579999999999998</v>
      </c>
    </row>
    <row r="2500" spans="1:48" x14ac:dyDescent="0.3">
      <c r="A2500">
        <v>383926</v>
      </c>
      <c r="B2500">
        <v>0</v>
      </c>
      <c r="C2500" s="1">
        <v>37226</v>
      </c>
      <c r="D2500">
        <v>1</v>
      </c>
      <c r="E2500" t="s">
        <v>25</v>
      </c>
      <c r="F2500" t="s">
        <v>25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26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  <c r="Z2500">
        <v>414569</v>
      </c>
      <c r="AA2500">
        <v>20000</v>
      </c>
      <c r="AB2500">
        <v>20000</v>
      </c>
      <c r="AC2500">
        <v>19454.915720000001</v>
      </c>
      <c r="AD2500" t="s">
        <v>27</v>
      </c>
      <c r="AE2500">
        <v>0.1474</v>
      </c>
      <c r="AF2500">
        <v>690.74</v>
      </c>
      <c r="AG2500" t="s">
        <v>80</v>
      </c>
      <c r="AH2500" t="s">
        <v>123</v>
      </c>
      <c r="AI2500" t="s">
        <v>7217</v>
      </c>
      <c r="AJ2500" t="s">
        <v>52</v>
      </c>
      <c r="AK2500" t="s">
        <v>72</v>
      </c>
      <c r="AL2500">
        <v>114000</v>
      </c>
      <c r="AM2500" t="s">
        <v>4090</v>
      </c>
      <c r="AN2500" s="1">
        <v>39873</v>
      </c>
      <c r="AO2500" t="s">
        <v>34</v>
      </c>
      <c r="AP2500" t="s">
        <v>35</v>
      </c>
      <c r="AQ2500" t="s">
        <v>7218</v>
      </c>
      <c r="AR2500" t="s">
        <v>37</v>
      </c>
      <c r="AS2500" t="s">
        <v>1356</v>
      </c>
      <c r="AT2500" t="s">
        <v>100</v>
      </c>
      <c r="AU2500" t="s">
        <v>101</v>
      </c>
      <c r="AV2500">
        <v>15.27</v>
      </c>
    </row>
    <row r="2501" spans="1:48" x14ac:dyDescent="0.3">
      <c r="A2501">
        <v>383934</v>
      </c>
      <c r="B2501">
        <v>0</v>
      </c>
      <c r="C2501" s="1">
        <v>38078</v>
      </c>
      <c r="D2501">
        <v>0</v>
      </c>
      <c r="E2501" t="s">
        <v>25</v>
      </c>
      <c r="F2501" t="s">
        <v>25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26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  <c r="Z2501">
        <v>414593</v>
      </c>
      <c r="AA2501">
        <v>13750</v>
      </c>
      <c r="AB2501">
        <v>13750</v>
      </c>
      <c r="AC2501">
        <v>13725</v>
      </c>
      <c r="AD2501" t="s">
        <v>27</v>
      </c>
      <c r="AE2501">
        <v>0.13789999999999999</v>
      </c>
      <c r="AF2501">
        <v>468.54</v>
      </c>
      <c r="AG2501" t="s">
        <v>49</v>
      </c>
      <c r="AH2501" t="s">
        <v>71</v>
      </c>
      <c r="AI2501" t="s">
        <v>7219</v>
      </c>
      <c r="AJ2501" t="s">
        <v>169</v>
      </c>
      <c r="AK2501" t="s">
        <v>32</v>
      </c>
      <c r="AL2501">
        <v>33000</v>
      </c>
      <c r="AM2501" t="s">
        <v>33</v>
      </c>
      <c r="AN2501" s="1">
        <v>39873</v>
      </c>
      <c r="AO2501" t="s">
        <v>34</v>
      </c>
      <c r="AP2501" t="s">
        <v>35</v>
      </c>
      <c r="AQ2501" t="s">
        <v>7220</v>
      </c>
      <c r="AR2501" t="s">
        <v>37</v>
      </c>
      <c r="AS2501" t="s">
        <v>193</v>
      </c>
      <c r="AT2501" t="s">
        <v>7221</v>
      </c>
      <c r="AU2501" t="s">
        <v>141</v>
      </c>
      <c r="AV2501">
        <v>20.36</v>
      </c>
    </row>
    <row r="2502" spans="1:48" x14ac:dyDescent="0.3">
      <c r="A2502">
        <v>383945</v>
      </c>
      <c r="B2502">
        <v>0</v>
      </c>
      <c r="C2502" s="1">
        <v>37681</v>
      </c>
      <c r="D2502">
        <v>1</v>
      </c>
      <c r="E2502" t="s">
        <v>25</v>
      </c>
      <c r="F2502" t="s">
        <v>25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26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  <c r="Z2502">
        <v>414616</v>
      </c>
      <c r="AA2502">
        <v>5000</v>
      </c>
      <c r="AB2502">
        <v>5000</v>
      </c>
      <c r="AC2502">
        <v>5000</v>
      </c>
      <c r="AD2502" t="s">
        <v>27</v>
      </c>
      <c r="AE2502">
        <v>0.13159999999999999</v>
      </c>
      <c r="AF2502">
        <v>168.86</v>
      </c>
      <c r="AG2502" t="s">
        <v>49</v>
      </c>
      <c r="AH2502" t="s">
        <v>58</v>
      </c>
      <c r="AI2502" t="s">
        <v>7222</v>
      </c>
      <c r="AJ2502" t="s">
        <v>60</v>
      </c>
      <c r="AK2502" t="s">
        <v>72</v>
      </c>
      <c r="AL2502">
        <v>150000</v>
      </c>
      <c r="AM2502" t="s">
        <v>43</v>
      </c>
      <c r="AN2502" s="1">
        <v>39873</v>
      </c>
      <c r="AO2502" t="s">
        <v>34</v>
      </c>
      <c r="AP2502" t="s">
        <v>35</v>
      </c>
      <c r="AQ2502" t="s">
        <v>7223</v>
      </c>
      <c r="AR2502" t="s">
        <v>138</v>
      </c>
      <c r="AS2502" t="s">
        <v>7224</v>
      </c>
      <c r="AT2502" t="s">
        <v>1648</v>
      </c>
      <c r="AU2502" t="s">
        <v>40</v>
      </c>
      <c r="AV2502">
        <v>10.98</v>
      </c>
    </row>
    <row r="2503" spans="1:48" x14ac:dyDescent="0.3">
      <c r="A2503">
        <v>383956</v>
      </c>
      <c r="B2503">
        <v>0</v>
      </c>
      <c r="C2503" s="1">
        <v>35947</v>
      </c>
      <c r="D2503">
        <v>2</v>
      </c>
      <c r="E2503" t="s">
        <v>25</v>
      </c>
      <c r="F2503" t="s">
        <v>25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26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  <c r="Z2503">
        <v>414634</v>
      </c>
      <c r="AA2503">
        <v>6000</v>
      </c>
      <c r="AB2503">
        <v>6000</v>
      </c>
      <c r="AC2503">
        <v>6000</v>
      </c>
      <c r="AD2503" t="s">
        <v>27</v>
      </c>
      <c r="AE2503">
        <v>0.1474</v>
      </c>
      <c r="AF2503">
        <v>207.23</v>
      </c>
      <c r="AG2503" t="s">
        <v>80</v>
      </c>
      <c r="AH2503" t="s">
        <v>123</v>
      </c>
      <c r="AI2503" t="s">
        <v>4624</v>
      </c>
      <c r="AJ2503" t="s">
        <v>52</v>
      </c>
      <c r="AK2503" t="s">
        <v>72</v>
      </c>
      <c r="AL2503">
        <v>100824</v>
      </c>
      <c r="AM2503" t="s">
        <v>33</v>
      </c>
      <c r="AN2503" s="1">
        <v>39873</v>
      </c>
      <c r="AO2503" t="s">
        <v>34</v>
      </c>
      <c r="AP2503" t="s">
        <v>35</v>
      </c>
      <c r="AQ2503" t="s">
        <v>7225</v>
      </c>
      <c r="AR2503" t="s">
        <v>37</v>
      </c>
      <c r="AS2503" t="s">
        <v>2619</v>
      </c>
      <c r="AT2503" t="s">
        <v>808</v>
      </c>
      <c r="AU2503" t="s">
        <v>88</v>
      </c>
      <c r="AV2503">
        <v>4.96</v>
      </c>
    </row>
    <row r="2504" spans="1:48" x14ac:dyDescent="0.3">
      <c r="A2504">
        <v>383960</v>
      </c>
      <c r="B2504">
        <v>0</v>
      </c>
      <c r="C2504" s="1">
        <v>36586</v>
      </c>
      <c r="D2504">
        <v>1</v>
      </c>
      <c r="E2504" t="s">
        <v>25</v>
      </c>
      <c r="F2504" t="s">
        <v>25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26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  <c r="Z2504">
        <v>414639</v>
      </c>
      <c r="AA2504">
        <v>18000</v>
      </c>
      <c r="AB2504">
        <v>18000</v>
      </c>
      <c r="AC2504">
        <v>17365.49267</v>
      </c>
      <c r="AD2504" t="s">
        <v>27</v>
      </c>
      <c r="AE2504">
        <v>0.14419999999999999</v>
      </c>
      <c r="AF2504">
        <v>618.89</v>
      </c>
      <c r="AG2504" t="s">
        <v>80</v>
      </c>
      <c r="AH2504" t="s">
        <v>81</v>
      </c>
      <c r="AI2504" t="s">
        <v>7226</v>
      </c>
      <c r="AJ2504" t="s">
        <v>67</v>
      </c>
      <c r="AK2504" t="s">
        <v>72</v>
      </c>
      <c r="AL2504">
        <v>70000</v>
      </c>
      <c r="AM2504" t="s">
        <v>43</v>
      </c>
      <c r="AN2504" s="1">
        <v>39873</v>
      </c>
      <c r="AO2504" t="s">
        <v>34</v>
      </c>
      <c r="AP2504" t="s">
        <v>35</v>
      </c>
      <c r="AQ2504" t="s">
        <v>4074</v>
      </c>
      <c r="AR2504" t="s">
        <v>356</v>
      </c>
      <c r="AS2504" t="s">
        <v>4074</v>
      </c>
      <c r="AT2504" t="s">
        <v>1059</v>
      </c>
      <c r="AU2504" t="s">
        <v>57</v>
      </c>
      <c r="AV2504">
        <v>7.89</v>
      </c>
    </row>
    <row r="2505" spans="1:48" x14ac:dyDescent="0.3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25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26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  <c r="Z2505">
        <v>414324</v>
      </c>
      <c r="AA2505">
        <v>19000</v>
      </c>
      <c r="AB2505">
        <v>19000</v>
      </c>
      <c r="AC2505">
        <v>12766.157300000001</v>
      </c>
      <c r="AD2505" t="s">
        <v>27</v>
      </c>
      <c r="AE2505">
        <v>0.12839999999999999</v>
      </c>
      <c r="AF2505">
        <v>638.75</v>
      </c>
      <c r="AG2505" t="s">
        <v>49</v>
      </c>
      <c r="AH2505" t="s">
        <v>50</v>
      </c>
      <c r="AI2505" t="s">
        <v>7227</v>
      </c>
      <c r="AJ2505" t="s">
        <v>169</v>
      </c>
      <c r="AK2505" t="s">
        <v>32</v>
      </c>
      <c r="AL2505">
        <v>65000</v>
      </c>
      <c r="AM2505" t="s">
        <v>4090</v>
      </c>
      <c r="AN2505" s="1">
        <v>39873</v>
      </c>
      <c r="AO2505" t="s">
        <v>34</v>
      </c>
      <c r="AP2505" t="s">
        <v>35</v>
      </c>
      <c r="AQ2505" t="s">
        <v>7228</v>
      </c>
      <c r="AR2505" t="s">
        <v>37</v>
      </c>
      <c r="AS2505" t="s">
        <v>2903</v>
      </c>
      <c r="AT2505" t="s">
        <v>39</v>
      </c>
      <c r="AU2505" t="s">
        <v>40</v>
      </c>
      <c r="AV2505">
        <v>16.25</v>
      </c>
    </row>
    <row r="2506" spans="1:48" x14ac:dyDescent="0.3">
      <c r="A2506">
        <v>383996</v>
      </c>
      <c r="B2506">
        <v>0</v>
      </c>
      <c r="C2506" s="1">
        <v>32234</v>
      </c>
      <c r="D2506">
        <v>2</v>
      </c>
      <c r="E2506" t="s">
        <v>25</v>
      </c>
      <c r="F2506" t="s">
        <v>25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26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  <c r="Z2506">
        <v>414688</v>
      </c>
      <c r="AA2506">
        <v>4000</v>
      </c>
      <c r="AB2506">
        <v>4000</v>
      </c>
      <c r="AC2506">
        <v>3800</v>
      </c>
      <c r="AD2506" t="s">
        <v>27</v>
      </c>
      <c r="AE2506">
        <v>7.6799999999999993E-2</v>
      </c>
      <c r="AF2506">
        <v>124.77</v>
      </c>
      <c r="AG2506" t="s">
        <v>76</v>
      </c>
      <c r="AH2506" t="s">
        <v>206</v>
      </c>
      <c r="AI2506" t="s">
        <v>2072</v>
      </c>
      <c r="AJ2506" t="s">
        <v>31</v>
      </c>
      <c r="AK2506" t="s">
        <v>32</v>
      </c>
      <c r="AL2506">
        <v>32000</v>
      </c>
      <c r="AM2506" t="s">
        <v>43</v>
      </c>
      <c r="AN2506" s="1">
        <v>39873</v>
      </c>
      <c r="AO2506" t="s">
        <v>34</v>
      </c>
      <c r="AP2506" t="s">
        <v>35</v>
      </c>
      <c r="AQ2506" t="s">
        <v>7229</v>
      </c>
      <c r="AR2506" t="s">
        <v>148</v>
      </c>
      <c r="AS2506" t="s">
        <v>7230</v>
      </c>
      <c r="AT2506" t="s">
        <v>2075</v>
      </c>
      <c r="AU2506" t="s">
        <v>40</v>
      </c>
      <c r="AV2506">
        <v>5.7</v>
      </c>
    </row>
    <row r="2507" spans="1:48" x14ac:dyDescent="0.3">
      <c r="A2507">
        <v>384020</v>
      </c>
      <c r="B2507">
        <v>0</v>
      </c>
      <c r="C2507" s="1">
        <v>37500</v>
      </c>
      <c r="D2507">
        <v>1</v>
      </c>
      <c r="E2507" t="s">
        <v>25</v>
      </c>
      <c r="F2507" t="s">
        <v>25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26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  <c r="Z2507">
        <v>414722</v>
      </c>
      <c r="AA2507">
        <v>12000</v>
      </c>
      <c r="AB2507">
        <v>12000</v>
      </c>
      <c r="AC2507">
        <v>11925</v>
      </c>
      <c r="AD2507" t="s">
        <v>27</v>
      </c>
      <c r="AE2507">
        <v>0.12529999999999999</v>
      </c>
      <c r="AF2507">
        <v>401.6</v>
      </c>
      <c r="AG2507" t="s">
        <v>49</v>
      </c>
      <c r="AH2507" t="s">
        <v>145</v>
      </c>
      <c r="AI2507" t="s">
        <v>7231</v>
      </c>
      <c r="AJ2507" t="s">
        <v>31</v>
      </c>
      <c r="AK2507" t="s">
        <v>32</v>
      </c>
      <c r="AL2507">
        <v>39000</v>
      </c>
      <c r="AM2507" t="s">
        <v>43</v>
      </c>
      <c r="AN2507" s="1">
        <v>39873</v>
      </c>
      <c r="AO2507" t="s">
        <v>34</v>
      </c>
      <c r="AP2507" t="s">
        <v>35</v>
      </c>
      <c r="AQ2507" t="s">
        <v>7232</v>
      </c>
      <c r="AR2507" t="s">
        <v>356</v>
      </c>
      <c r="AS2507" t="s">
        <v>2711</v>
      </c>
      <c r="AT2507" t="s">
        <v>7233</v>
      </c>
      <c r="AU2507" t="s">
        <v>1524</v>
      </c>
      <c r="AV2507">
        <v>13.75</v>
      </c>
    </row>
    <row r="2508" spans="1:48" x14ac:dyDescent="0.3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25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26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  <c r="Z2508">
        <v>414800</v>
      </c>
      <c r="AA2508">
        <v>18000</v>
      </c>
      <c r="AB2508">
        <v>18000</v>
      </c>
      <c r="AC2508">
        <v>18000</v>
      </c>
      <c r="AD2508" t="s">
        <v>27</v>
      </c>
      <c r="AE2508">
        <v>0.1726</v>
      </c>
      <c r="AF2508">
        <v>644.12</v>
      </c>
      <c r="AG2508" t="s">
        <v>310</v>
      </c>
      <c r="AH2508" t="s">
        <v>382</v>
      </c>
      <c r="AI2508" t="s">
        <v>7234</v>
      </c>
      <c r="AJ2508" t="s">
        <v>31</v>
      </c>
      <c r="AK2508" t="s">
        <v>53</v>
      </c>
      <c r="AL2508">
        <v>101300</v>
      </c>
      <c r="AM2508" t="s">
        <v>33</v>
      </c>
      <c r="AN2508" s="1">
        <v>39873</v>
      </c>
      <c r="AO2508" t="s">
        <v>34</v>
      </c>
      <c r="AP2508" t="s">
        <v>35</v>
      </c>
      <c r="AQ2508" t="s">
        <v>7235</v>
      </c>
      <c r="AR2508" t="s">
        <v>216</v>
      </c>
      <c r="AS2508" t="s">
        <v>7236</v>
      </c>
      <c r="AT2508" t="s">
        <v>1013</v>
      </c>
      <c r="AU2508" t="s">
        <v>200</v>
      </c>
      <c r="AV2508">
        <v>14.42</v>
      </c>
    </row>
    <row r="2509" spans="1:48" x14ac:dyDescent="0.3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25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26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  <c r="Z2509">
        <v>414807</v>
      </c>
      <c r="AA2509">
        <v>4500</v>
      </c>
      <c r="AB2509">
        <v>4500</v>
      </c>
      <c r="AC2509">
        <v>4500</v>
      </c>
      <c r="AD2509" t="s">
        <v>27</v>
      </c>
      <c r="AE2509">
        <v>0.15049999999999999</v>
      </c>
      <c r="AF2509">
        <v>156.12</v>
      </c>
      <c r="AG2509" t="s">
        <v>80</v>
      </c>
      <c r="AH2509" t="s">
        <v>187</v>
      </c>
      <c r="AI2509" t="s">
        <v>7237</v>
      </c>
      <c r="AJ2509" t="s">
        <v>83</v>
      </c>
      <c r="AK2509" t="s">
        <v>32</v>
      </c>
      <c r="AL2509">
        <v>33000</v>
      </c>
      <c r="AM2509" t="s">
        <v>4090</v>
      </c>
      <c r="AN2509" s="1">
        <v>39873</v>
      </c>
      <c r="AO2509" t="s">
        <v>34</v>
      </c>
      <c r="AP2509" t="s">
        <v>35</v>
      </c>
      <c r="AQ2509" t="s">
        <v>7238</v>
      </c>
      <c r="AR2509" t="s">
        <v>98</v>
      </c>
      <c r="AS2509" t="s">
        <v>3574</v>
      </c>
      <c r="AT2509" t="s">
        <v>572</v>
      </c>
      <c r="AU2509" t="s">
        <v>573</v>
      </c>
      <c r="AV2509">
        <v>11.78</v>
      </c>
    </row>
    <row r="2510" spans="1:48" x14ac:dyDescent="0.3">
      <c r="A2510">
        <v>384083</v>
      </c>
      <c r="B2510">
        <v>0</v>
      </c>
      <c r="C2510" s="1">
        <v>35400</v>
      </c>
      <c r="D2510">
        <v>0</v>
      </c>
      <c r="E2510" t="s">
        <v>25</v>
      </c>
      <c r="F2510" t="s">
        <v>25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26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  <c r="Z2510">
        <v>406515</v>
      </c>
      <c r="AA2510">
        <v>8000</v>
      </c>
      <c r="AB2510">
        <v>8000</v>
      </c>
      <c r="AC2510">
        <v>8000</v>
      </c>
      <c r="AD2510" t="s">
        <v>27</v>
      </c>
      <c r="AE2510">
        <v>0.13159999999999999</v>
      </c>
      <c r="AF2510">
        <v>270.17</v>
      </c>
      <c r="AG2510" t="s">
        <v>49</v>
      </c>
      <c r="AH2510" t="s">
        <v>58</v>
      </c>
      <c r="AI2510" t="s">
        <v>7239</v>
      </c>
      <c r="AJ2510" t="s">
        <v>91</v>
      </c>
      <c r="AK2510" t="s">
        <v>32</v>
      </c>
      <c r="AL2510">
        <v>55000</v>
      </c>
      <c r="AM2510" t="s">
        <v>33</v>
      </c>
      <c r="AN2510" s="1">
        <v>39873</v>
      </c>
      <c r="AO2510" t="s">
        <v>34</v>
      </c>
      <c r="AP2510" t="s">
        <v>35</v>
      </c>
      <c r="AQ2510" t="s">
        <v>7240</v>
      </c>
      <c r="AR2510" t="s">
        <v>138</v>
      </c>
      <c r="AS2510" t="s">
        <v>7241</v>
      </c>
      <c r="AT2510" t="s">
        <v>4848</v>
      </c>
      <c r="AU2510" t="s">
        <v>40</v>
      </c>
      <c r="AV2510">
        <v>20.07</v>
      </c>
    </row>
    <row r="2511" spans="1:48" x14ac:dyDescent="0.3">
      <c r="A2511">
        <v>384109</v>
      </c>
      <c r="B2511">
        <v>0</v>
      </c>
      <c r="C2511" s="1">
        <v>35735</v>
      </c>
      <c r="D2511">
        <v>2</v>
      </c>
      <c r="E2511" t="s">
        <v>25</v>
      </c>
      <c r="F2511" t="s">
        <v>25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26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  <c r="Z2511">
        <v>414887</v>
      </c>
      <c r="AA2511">
        <v>12000</v>
      </c>
      <c r="AB2511">
        <v>12000</v>
      </c>
      <c r="AC2511">
        <v>11908.06</v>
      </c>
      <c r="AD2511" t="s">
        <v>27</v>
      </c>
      <c r="AE2511">
        <v>0.13789999999999999</v>
      </c>
      <c r="AF2511">
        <v>408.91</v>
      </c>
      <c r="AG2511" t="s">
        <v>49</v>
      </c>
      <c r="AH2511" t="s">
        <v>71</v>
      </c>
      <c r="AI2511" t="s">
        <v>7242</v>
      </c>
      <c r="AJ2511" t="s">
        <v>91</v>
      </c>
      <c r="AK2511" t="s">
        <v>53</v>
      </c>
      <c r="AL2511">
        <v>49008</v>
      </c>
      <c r="AM2511" t="s">
        <v>4090</v>
      </c>
      <c r="AN2511" s="1">
        <v>39873</v>
      </c>
      <c r="AO2511" t="s">
        <v>34</v>
      </c>
      <c r="AP2511" t="s">
        <v>35</v>
      </c>
      <c r="AQ2511" t="s">
        <v>7243</v>
      </c>
      <c r="AR2511" t="s">
        <v>37</v>
      </c>
      <c r="AS2511" t="s">
        <v>7244</v>
      </c>
      <c r="AT2511" t="s">
        <v>1679</v>
      </c>
      <c r="AU2511" t="s">
        <v>1524</v>
      </c>
      <c r="AV2511">
        <v>11.7</v>
      </c>
    </row>
    <row r="2512" spans="1:48" x14ac:dyDescent="0.3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25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26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  <c r="Z2512">
        <v>408328</v>
      </c>
      <c r="AA2512">
        <v>20000</v>
      </c>
      <c r="AB2512">
        <v>20000</v>
      </c>
      <c r="AC2512">
        <v>18074.998049999998</v>
      </c>
      <c r="AD2512" t="s">
        <v>27</v>
      </c>
      <c r="AE2512">
        <v>0.13469999999999999</v>
      </c>
      <c r="AF2512">
        <v>678.46</v>
      </c>
      <c r="AG2512" t="s">
        <v>49</v>
      </c>
      <c r="AH2512" t="s">
        <v>112</v>
      </c>
      <c r="AI2512" t="s">
        <v>7245</v>
      </c>
      <c r="AJ2512" t="s">
        <v>60</v>
      </c>
      <c r="AK2512" t="s">
        <v>72</v>
      </c>
      <c r="AL2512">
        <v>184000</v>
      </c>
      <c r="AM2512" t="s">
        <v>33</v>
      </c>
      <c r="AN2512" s="1">
        <v>39873</v>
      </c>
      <c r="AO2512" t="s">
        <v>84</v>
      </c>
      <c r="AP2512" t="s">
        <v>35</v>
      </c>
      <c r="AQ2512" t="s">
        <v>7246</v>
      </c>
      <c r="AR2512" t="s">
        <v>37</v>
      </c>
      <c r="AS2512" t="s">
        <v>7247</v>
      </c>
      <c r="AT2512" t="s">
        <v>4926</v>
      </c>
      <c r="AU2512" t="s">
        <v>2284</v>
      </c>
      <c r="AV2512">
        <v>7.28</v>
      </c>
    </row>
    <row r="2513" spans="1:48" x14ac:dyDescent="0.3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25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26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  <c r="Z2513">
        <v>414911</v>
      </c>
      <c r="AA2513">
        <v>6000</v>
      </c>
      <c r="AB2513">
        <v>6000</v>
      </c>
      <c r="AC2513">
        <v>6000</v>
      </c>
      <c r="AD2513" t="s">
        <v>27</v>
      </c>
      <c r="AE2513">
        <v>0.1221</v>
      </c>
      <c r="AF2513">
        <v>199.89</v>
      </c>
      <c r="AG2513" t="s">
        <v>28</v>
      </c>
      <c r="AH2513" t="s">
        <v>41</v>
      </c>
      <c r="AI2513" t="s">
        <v>7248</v>
      </c>
      <c r="AJ2513" t="s">
        <v>83</v>
      </c>
      <c r="AK2513" t="s">
        <v>72</v>
      </c>
      <c r="AL2513">
        <v>35000</v>
      </c>
      <c r="AM2513" t="s">
        <v>4090</v>
      </c>
      <c r="AN2513" s="1">
        <v>39873</v>
      </c>
      <c r="AO2513" t="s">
        <v>34</v>
      </c>
      <c r="AP2513" t="s">
        <v>35</v>
      </c>
      <c r="AQ2513" t="s">
        <v>7249</v>
      </c>
      <c r="AR2513" t="s">
        <v>4159</v>
      </c>
      <c r="AS2513" t="s">
        <v>7250</v>
      </c>
      <c r="AT2513" t="s">
        <v>848</v>
      </c>
      <c r="AU2513" t="s">
        <v>611</v>
      </c>
      <c r="AV2513">
        <v>15.22</v>
      </c>
    </row>
    <row r="2514" spans="1:48" x14ac:dyDescent="0.3">
      <c r="A2514">
        <v>384139</v>
      </c>
      <c r="B2514">
        <v>0</v>
      </c>
      <c r="C2514" s="1">
        <v>31382</v>
      </c>
      <c r="D2514">
        <v>2</v>
      </c>
      <c r="E2514" t="s">
        <v>25</v>
      </c>
      <c r="F2514" t="s">
        <v>25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26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  <c r="Z2514">
        <v>414952</v>
      </c>
      <c r="AA2514">
        <v>15000</v>
      </c>
      <c r="AB2514">
        <v>15000</v>
      </c>
      <c r="AC2514">
        <v>14570.428260000001</v>
      </c>
      <c r="AD2514" t="s">
        <v>27</v>
      </c>
      <c r="AE2514">
        <v>0.14419999999999999</v>
      </c>
      <c r="AF2514">
        <v>515.74</v>
      </c>
      <c r="AG2514" t="s">
        <v>80</v>
      </c>
      <c r="AH2514" t="s">
        <v>81</v>
      </c>
      <c r="AI2514" t="s">
        <v>521</v>
      </c>
      <c r="AJ2514" t="s">
        <v>136</v>
      </c>
      <c r="AK2514" t="s">
        <v>32</v>
      </c>
      <c r="AL2514">
        <v>90000</v>
      </c>
      <c r="AM2514" t="s">
        <v>33</v>
      </c>
      <c r="AN2514" s="1">
        <v>39873</v>
      </c>
      <c r="AO2514" t="s">
        <v>34</v>
      </c>
      <c r="AP2514" t="s">
        <v>35</v>
      </c>
      <c r="AQ2514" t="s">
        <v>7251</v>
      </c>
      <c r="AR2514" t="s">
        <v>37</v>
      </c>
      <c r="AS2514" t="s">
        <v>7252</v>
      </c>
      <c r="AT2514" t="s">
        <v>484</v>
      </c>
      <c r="AU2514" t="s">
        <v>48</v>
      </c>
      <c r="AV2514">
        <v>8.2100000000000009</v>
      </c>
    </row>
    <row r="2515" spans="1:48" x14ac:dyDescent="0.3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25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26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  <c r="Z2515">
        <v>414948</v>
      </c>
      <c r="AA2515">
        <v>2500</v>
      </c>
      <c r="AB2515">
        <v>2500</v>
      </c>
      <c r="AC2515">
        <v>2500</v>
      </c>
      <c r="AD2515" t="s">
        <v>27</v>
      </c>
      <c r="AE2515">
        <v>7.3700000000000002E-2</v>
      </c>
      <c r="AF2515">
        <v>77.62</v>
      </c>
      <c r="AG2515" t="s">
        <v>76</v>
      </c>
      <c r="AH2515" t="s">
        <v>472</v>
      </c>
      <c r="AI2515" t="s">
        <v>7253</v>
      </c>
      <c r="AJ2515" t="s">
        <v>240</v>
      </c>
      <c r="AK2515" t="s">
        <v>32</v>
      </c>
      <c r="AL2515">
        <v>112995</v>
      </c>
      <c r="AM2515" t="s">
        <v>43</v>
      </c>
      <c r="AN2515" s="1">
        <v>39873</v>
      </c>
      <c r="AO2515" t="s">
        <v>34</v>
      </c>
      <c r="AP2515" t="s">
        <v>35</v>
      </c>
      <c r="AQ2515" t="s">
        <v>7254</v>
      </c>
      <c r="AR2515" t="s">
        <v>174</v>
      </c>
      <c r="AS2515" t="s">
        <v>7255</v>
      </c>
      <c r="AT2515" t="s">
        <v>655</v>
      </c>
      <c r="AU2515" t="s">
        <v>290</v>
      </c>
      <c r="AV2515">
        <v>0.39</v>
      </c>
    </row>
    <row r="2516" spans="1:48" x14ac:dyDescent="0.3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25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26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  <c r="Z2516">
        <v>414968</v>
      </c>
      <c r="AA2516">
        <v>16000</v>
      </c>
      <c r="AB2516">
        <v>16000</v>
      </c>
      <c r="AC2516">
        <v>15809.27751</v>
      </c>
      <c r="AD2516" t="s">
        <v>27</v>
      </c>
      <c r="AE2516">
        <v>0.16320000000000001</v>
      </c>
      <c r="AF2516">
        <v>565.02</v>
      </c>
      <c r="AG2516" t="s">
        <v>166</v>
      </c>
      <c r="AH2516" t="s">
        <v>957</v>
      </c>
      <c r="AI2516" t="s">
        <v>7256</v>
      </c>
      <c r="AJ2516" t="s">
        <v>83</v>
      </c>
      <c r="AK2516" t="s">
        <v>72</v>
      </c>
      <c r="AL2516">
        <v>67000</v>
      </c>
      <c r="AM2516" t="s">
        <v>43</v>
      </c>
      <c r="AN2516" s="1">
        <v>39873</v>
      </c>
      <c r="AO2516" t="s">
        <v>34</v>
      </c>
      <c r="AP2516" t="s">
        <v>35</v>
      </c>
      <c r="AQ2516" t="s">
        <v>7257</v>
      </c>
      <c r="AR2516" t="s">
        <v>37</v>
      </c>
      <c r="AS2516" t="s">
        <v>1094</v>
      </c>
      <c r="AT2516" t="s">
        <v>1618</v>
      </c>
      <c r="AU2516" t="s">
        <v>48</v>
      </c>
      <c r="AV2516">
        <v>10.39</v>
      </c>
    </row>
    <row r="2517" spans="1:48" x14ac:dyDescent="0.3">
      <c r="A2517">
        <v>384157</v>
      </c>
      <c r="B2517">
        <v>0</v>
      </c>
      <c r="C2517" s="1">
        <v>28764</v>
      </c>
      <c r="D2517">
        <v>0</v>
      </c>
      <c r="E2517" t="s">
        <v>25</v>
      </c>
      <c r="F2517" t="s">
        <v>25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26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  <c r="Z2517">
        <v>414973</v>
      </c>
      <c r="AA2517">
        <v>5000</v>
      </c>
      <c r="AB2517">
        <v>5000</v>
      </c>
      <c r="AC2517">
        <v>4950</v>
      </c>
      <c r="AD2517" t="s">
        <v>27</v>
      </c>
      <c r="AE2517">
        <v>7.3999999999999996E-2</v>
      </c>
      <c r="AF2517">
        <v>155.30000000000001</v>
      </c>
      <c r="AG2517" t="s">
        <v>76</v>
      </c>
      <c r="AH2517" t="s">
        <v>206</v>
      </c>
      <c r="AI2517" t="s">
        <v>7258</v>
      </c>
      <c r="AJ2517" t="s">
        <v>52</v>
      </c>
      <c r="AK2517" t="s">
        <v>53</v>
      </c>
      <c r="AL2517">
        <v>85800</v>
      </c>
      <c r="AM2517" t="s">
        <v>43</v>
      </c>
      <c r="AN2517" s="1">
        <v>40026</v>
      </c>
      <c r="AO2517" t="s">
        <v>34</v>
      </c>
      <c r="AP2517" t="s">
        <v>35</v>
      </c>
      <c r="AQ2517" t="s">
        <v>7259</v>
      </c>
      <c r="AR2517" t="s">
        <v>37</v>
      </c>
      <c r="AS2517" t="s">
        <v>7260</v>
      </c>
      <c r="AT2517" t="s">
        <v>6135</v>
      </c>
      <c r="AU2517" t="s">
        <v>48</v>
      </c>
      <c r="AV2517">
        <v>7.92</v>
      </c>
    </row>
    <row r="2518" spans="1:48" x14ac:dyDescent="0.3">
      <c r="A2518">
        <v>384181</v>
      </c>
      <c r="B2518">
        <v>0</v>
      </c>
      <c r="C2518" s="1">
        <v>36617</v>
      </c>
      <c r="D2518">
        <v>0</v>
      </c>
      <c r="E2518" t="s">
        <v>25</v>
      </c>
      <c r="F2518" t="s">
        <v>25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26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  <c r="Z2518">
        <v>415023</v>
      </c>
      <c r="AA2518">
        <v>9000</v>
      </c>
      <c r="AB2518">
        <v>9000</v>
      </c>
      <c r="AC2518">
        <v>8904.0929749999996</v>
      </c>
      <c r="AD2518" t="s">
        <v>27</v>
      </c>
      <c r="AE2518">
        <v>0.1411</v>
      </c>
      <c r="AF2518">
        <v>308.06</v>
      </c>
      <c r="AG2518" t="s">
        <v>80</v>
      </c>
      <c r="AH2518" t="s">
        <v>335</v>
      </c>
      <c r="AI2518" t="s">
        <v>7261</v>
      </c>
      <c r="AJ2518" t="s">
        <v>60</v>
      </c>
      <c r="AK2518" t="s">
        <v>32</v>
      </c>
      <c r="AL2518">
        <v>52000</v>
      </c>
      <c r="AM2518" t="s">
        <v>4090</v>
      </c>
      <c r="AN2518" s="1">
        <v>39873</v>
      </c>
      <c r="AO2518" t="s">
        <v>34</v>
      </c>
      <c r="AP2518" t="s">
        <v>35</v>
      </c>
      <c r="AQ2518" t="s">
        <v>7262</v>
      </c>
      <c r="AR2518" t="s">
        <v>37</v>
      </c>
      <c r="AS2518" t="s">
        <v>2603</v>
      </c>
      <c r="AT2518" t="s">
        <v>412</v>
      </c>
      <c r="AU2518" t="s">
        <v>165</v>
      </c>
      <c r="AV2518">
        <v>24.92</v>
      </c>
    </row>
    <row r="2519" spans="1:48" x14ac:dyDescent="0.3">
      <c r="A2519">
        <v>384200</v>
      </c>
      <c r="B2519">
        <v>0</v>
      </c>
      <c r="C2519" s="1">
        <v>38261</v>
      </c>
      <c r="D2519">
        <v>0</v>
      </c>
      <c r="E2519" t="s">
        <v>25</v>
      </c>
      <c r="F2519" t="s">
        <v>25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26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  <c r="Z2519">
        <v>415059</v>
      </c>
      <c r="AA2519">
        <v>8000</v>
      </c>
      <c r="AB2519">
        <v>8000</v>
      </c>
      <c r="AC2519">
        <v>8000</v>
      </c>
      <c r="AD2519" t="s">
        <v>27</v>
      </c>
      <c r="AE2519">
        <v>0.12839999999999999</v>
      </c>
      <c r="AF2519">
        <v>268.95</v>
      </c>
      <c r="AG2519" t="s">
        <v>49</v>
      </c>
      <c r="AH2519" t="s">
        <v>50</v>
      </c>
      <c r="AI2519" t="s">
        <v>7263</v>
      </c>
      <c r="AJ2519" t="s">
        <v>83</v>
      </c>
      <c r="AK2519" t="s">
        <v>32</v>
      </c>
      <c r="AL2519">
        <v>42000</v>
      </c>
      <c r="AM2519" t="s">
        <v>4090</v>
      </c>
      <c r="AN2519" s="1">
        <v>39873</v>
      </c>
      <c r="AO2519" t="s">
        <v>34</v>
      </c>
      <c r="AP2519" t="s">
        <v>35</v>
      </c>
      <c r="AQ2519" t="s">
        <v>7264</v>
      </c>
      <c r="AR2519" t="s">
        <v>37</v>
      </c>
      <c r="AS2519" t="s">
        <v>7265</v>
      </c>
      <c r="AT2519" t="s">
        <v>7266</v>
      </c>
      <c r="AU2519" t="s">
        <v>48</v>
      </c>
      <c r="AV2519">
        <v>14.2</v>
      </c>
    </row>
    <row r="2520" spans="1:48" x14ac:dyDescent="0.3">
      <c r="A2520">
        <v>384201</v>
      </c>
      <c r="B2520">
        <v>0</v>
      </c>
      <c r="C2520" s="1">
        <v>37469</v>
      </c>
      <c r="D2520">
        <v>0</v>
      </c>
      <c r="E2520" t="s">
        <v>25</v>
      </c>
      <c r="F2520" t="s">
        <v>25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26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  <c r="Z2520">
        <v>415062</v>
      </c>
      <c r="AA2520">
        <v>12000</v>
      </c>
      <c r="AB2520">
        <v>12000</v>
      </c>
      <c r="AC2520">
        <v>12000</v>
      </c>
      <c r="AD2520" t="s">
        <v>27</v>
      </c>
      <c r="AE2520">
        <v>0.13469999999999999</v>
      </c>
      <c r="AF2520">
        <v>407.08</v>
      </c>
      <c r="AG2520" t="s">
        <v>49</v>
      </c>
      <c r="AH2520" t="s">
        <v>112</v>
      </c>
      <c r="AI2520" t="s">
        <v>30</v>
      </c>
      <c r="AJ2520" t="s">
        <v>169</v>
      </c>
      <c r="AK2520" t="s">
        <v>32</v>
      </c>
      <c r="AL2520">
        <v>50004</v>
      </c>
      <c r="AM2520" t="s">
        <v>4090</v>
      </c>
      <c r="AN2520" s="1">
        <v>39873</v>
      </c>
      <c r="AO2520" t="s">
        <v>34</v>
      </c>
      <c r="AP2520" t="s">
        <v>35</v>
      </c>
      <c r="AQ2520" t="s">
        <v>7267</v>
      </c>
      <c r="AR2520" t="s">
        <v>37</v>
      </c>
      <c r="AS2520" t="s">
        <v>494</v>
      </c>
      <c r="AT2520" t="s">
        <v>2444</v>
      </c>
      <c r="AU2520" t="s">
        <v>1524</v>
      </c>
      <c r="AV2520">
        <v>13.7</v>
      </c>
    </row>
    <row r="2521" spans="1:48" x14ac:dyDescent="0.3">
      <c r="A2521">
        <v>384227</v>
      </c>
      <c r="B2521">
        <v>0</v>
      </c>
      <c r="C2521" s="1">
        <v>37438</v>
      </c>
      <c r="D2521">
        <v>0</v>
      </c>
      <c r="E2521" t="s">
        <v>25</v>
      </c>
      <c r="F2521" t="s">
        <v>25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26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  <c r="Z2521">
        <v>415121</v>
      </c>
      <c r="AA2521">
        <v>20000</v>
      </c>
      <c r="AB2521">
        <v>20000</v>
      </c>
      <c r="AC2521">
        <v>18944.310000000001</v>
      </c>
      <c r="AD2521" t="s">
        <v>27</v>
      </c>
      <c r="AE2521">
        <v>0.13789999999999999</v>
      </c>
      <c r="AF2521">
        <v>681.51</v>
      </c>
      <c r="AG2521" t="s">
        <v>49</v>
      </c>
      <c r="AH2521" t="s">
        <v>71</v>
      </c>
      <c r="AI2521" t="s">
        <v>7268</v>
      </c>
      <c r="AJ2521" t="s">
        <v>91</v>
      </c>
      <c r="AK2521" t="s">
        <v>32</v>
      </c>
      <c r="AL2521">
        <v>72000</v>
      </c>
      <c r="AM2521" t="s">
        <v>4090</v>
      </c>
      <c r="AN2521" s="1">
        <v>39873</v>
      </c>
      <c r="AO2521" t="s">
        <v>34</v>
      </c>
      <c r="AP2521" t="s">
        <v>35</v>
      </c>
      <c r="AQ2521" t="s">
        <v>7269</v>
      </c>
      <c r="AR2521" t="s">
        <v>37</v>
      </c>
      <c r="AS2521" t="s">
        <v>7270</v>
      </c>
      <c r="AT2521" t="s">
        <v>3516</v>
      </c>
      <c r="AU2521" t="s">
        <v>1102</v>
      </c>
      <c r="AV2521">
        <v>20.100000000000001</v>
      </c>
    </row>
    <row r="2522" spans="1:48" x14ac:dyDescent="0.3">
      <c r="A2522">
        <v>384254</v>
      </c>
      <c r="B2522">
        <v>0</v>
      </c>
      <c r="C2522" s="1">
        <v>36465</v>
      </c>
      <c r="D2522">
        <v>7</v>
      </c>
      <c r="E2522" t="s">
        <v>25</v>
      </c>
      <c r="F2522" t="s">
        <v>25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26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  <c r="Z2522">
        <v>415218</v>
      </c>
      <c r="AA2522">
        <v>9000</v>
      </c>
      <c r="AB2522">
        <v>9000</v>
      </c>
      <c r="AC2522">
        <v>8050</v>
      </c>
      <c r="AD2522" t="s">
        <v>27</v>
      </c>
      <c r="AE2522">
        <v>0.13469999999999999</v>
      </c>
      <c r="AF2522">
        <v>305.31</v>
      </c>
      <c r="AG2522" t="s">
        <v>49</v>
      </c>
      <c r="AH2522" t="s">
        <v>112</v>
      </c>
      <c r="AI2522" t="s">
        <v>7271</v>
      </c>
      <c r="AJ2522" t="s">
        <v>52</v>
      </c>
      <c r="AK2522" t="s">
        <v>72</v>
      </c>
      <c r="AL2522">
        <v>35100</v>
      </c>
      <c r="AM2522" t="s">
        <v>43</v>
      </c>
      <c r="AN2522" s="1">
        <v>39873</v>
      </c>
      <c r="AO2522" t="s">
        <v>34</v>
      </c>
      <c r="AP2522" t="s">
        <v>35</v>
      </c>
      <c r="AQ2522" t="s">
        <v>7272</v>
      </c>
      <c r="AR2522" t="s">
        <v>104</v>
      </c>
      <c r="AS2522" t="s">
        <v>7273</v>
      </c>
      <c r="AT2522" t="s">
        <v>75</v>
      </c>
      <c r="AU2522" t="s">
        <v>57</v>
      </c>
      <c r="AV2522">
        <v>21.91</v>
      </c>
    </row>
    <row r="2523" spans="1:48" x14ac:dyDescent="0.3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25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26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  <c r="Z2523">
        <v>415265</v>
      </c>
      <c r="AA2523">
        <v>3500</v>
      </c>
      <c r="AB2523">
        <v>3500</v>
      </c>
      <c r="AC2523">
        <v>3250</v>
      </c>
      <c r="AD2523" t="s">
        <v>27</v>
      </c>
      <c r="AE2523">
        <v>9.3200000000000005E-2</v>
      </c>
      <c r="AF2523">
        <v>111.82</v>
      </c>
      <c r="AG2523" t="s">
        <v>76</v>
      </c>
      <c r="AH2523" t="s">
        <v>129</v>
      </c>
      <c r="AI2523" t="s">
        <v>7274</v>
      </c>
      <c r="AJ2523" t="s">
        <v>136</v>
      </c>
      <c r="AK2523" t="s">
        <v>72</v>
      </c>
      <c r="AL2523">
        <v>87000</v>
      </c>
      <c r="AM2523" t="s">
        <v>4090</v>
      </c>
      <c r="AN2523" s="1">
        <v>39873</v>
      </c>
      <c r="AO2523" t="s">
        <v>34</v>
      </c>
      <c r="AP2523" t="s">
        <v>35</v>
      </c>
      <c r="AQ2523" t="s">
        <v>7275</v>
      </c>
      <c r="AR2523" t="s">
        <v>174</v>
      </c>
      <c r="AS2523" t="s">
        <v>3574</v>
      </c>
      <c r="AT2523" t="s">
        <v>330</v>
      </c>
      <c r="AU2523" t="s">
        <v>254</v>
      </c>
      <c r="AV2523">
        <v>13.5</v>
      </c>
    </row>
    <row r="2524" spans="1:48" x14ac:dyDescent="0.3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25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26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  <c r="Z2524">
        <v>415281</v>
      </c>
      <c r="AA2524">
        <v>11000</v>
      </c>
      <c r="AB2524">
        <v>11000</v>
      </c>
      <c r="AC2524">
        <v>10975</v>
      </c>
      <c r="AD2524" t="s">
        <v>27</v>
      </c>
      <c r="AE2524">
        <v>0.15679999999999999</v>
      </c>
      <c r="AF2524">
        <v>385.02</v>
      </c>
      <c r="AG2524" t="s">
        <v>166</v>
      </c>
      <c r="AH2524" t="s">
        <v>324</v>
      </c>
      <c r="AI2524" t="s">
        <v>7276</v>
      </c>
      <c r="AJ2524" t="s">
        <v>31</v>
      </c>
      <c r="AK2524" t="s">
        <v>72</v>
      </c>
      <c r="AL2524">
        <v>50004</v>
      </c>
      <c r="AM2524" t="s">
        <v>4090</v>
      </c>
      <c r="AN2524" s="1">
        <v>39873</v>
      </c>
      <c r="AO2524" t="s">
        <v>34</v>
      </c>
      <c r="AP2524" t="s">
        <v>35</v>
      </c>
      <c r="AQ2524" t="s">
        <v>7277</v>
      </c>
      <c r="AR2524" t="s">
        <v>104</v>
      </c>
      <c r="AS2524" t="s">
        <v>7278</v>
      </c>
      <c r="AT2524" t="s">
        <v>1192</v>
      </c>
      <c r="AU2524" t="s">
        <v>57</v>
      </c>
      <c r="AV2524">
        <v>13.94</v>
      </c>
    </row>
    <row r="2525" spans="1:48" x14ac:dyDescent="0.3">
      <c r="A2525">
        <v>384336</v>
      </c>
      <c r="B2525">
        <v>0</v>
      </c>
      <c r="C2525" s="1">
        <v>36251</v>
      </c>
      <c r="D2525">
        <v>0</v>
      </c>
      <c r="E2525" t="s">
        <v>25</v>
      </c>
      <c r="F2525" t="s">
        <v>25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26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  <c r="Z2525">
        <v>415366</v>
      </c>
      <c r="AA2525">
        <v>10000</v>
      </c>
      <c r="AB2525">
        <v>10000</v>
      </c>
      <c r="AC2525">
        <v>9925</v>
      </c>
      <c r="AD2525" t="s">
        <v>27</v>
      </c>
      <c r="AE2525">
        <v>9.6299999999999997E-2</v>
      </c>
      <c r="AF2525">
        <v>320.95</v>
      </c>
      <c r="AG2525" t="s">
        <v>76</v>
      </c>
      <c r="AH2525" t="s">
        <v>77</v>
      </c>
      <c r="AI2525" t="s">
        <v>7279</v>
      </c>
      <c r="AJ2525" t="s">
        <v>83</v>
      </c>
      <c r="AK2525" t="s">
        <v>32</v>
      </c>
      <c r="AL2525">
        <v>30000</v>
      </c>
      <c r="AM2525" t="s">
        <v>4090</v>
      </c>
      <c r="AN2525" s="1">
        <v>39873</v>
      </c>
      <c r="AO2525" t="s">
        <v>84</v>
      </c>
      <c r="AP2525" t="s">
        <v>35</v>
      </c>
      <c r="AQ2525" t="s">
        <v>7280</v>
      </c>
      <c r="AR2525" t="s">
        <v>37</v>
      </c>
      <c r="AS2525" t="s">
        <v>7281</v>
      </c>
      <c r="AT2525" t="s">
        <v>7282</v>
      </c>
      <c r="AU2525" t="s">
        <v>1524</v>
      </c>
      <c r="AV2525">
        <v>15.88</v>
      </c>
    </row>
    <row r="2526" spans="1:48" x14ac:dyDescent="0.3">
      <c r="A2526">
        <v>384343</v>
      </c>
      <c r="B2526">
        <v>0</v>
      </c>
      <c r="C2526" s="1">
        <v>31717</v>
      </c>
      <c r="D2526">
        <v>0</v>
      </c>
      <c r="E2526" t="s">
        <v>25</v>
      </c>
      <c r="F2526" t="s">
        <v>25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26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  <c r="Z2526">
        <v>415375</v>
      </c>
      <c r="AA2526">
        <v>6000</v>
      </c>
      <c r="AB2526">
        <v>6000</v>
      </c>
      <c r="AC2526">
        <v>6000</v>
      </c>
      <c r="AD2526" t="s">
        <v>27</v>
      </c>
      <c r="AE2526">
        <v>0.08</v>
      </c>
      <c r="AF2526">
        <v>188.02</v>
      </c>
      <c r="AG2526" t="s">
        <v>76</v>
      </c>
      <c r="AH2526" t="s">
        <v>134</v>
      </c>
      <c r="AI2526" t="s">
        <v>7283</v>
      </c>
      <c r="AJ2526" t="s">
        <v>226</v>
      </c>
      <c r="AK2526" t="s">
        <v>72</v>
      </c>
      <c r="AL2526">
        <v>92004</v>
      </c>
      <c r="AM2526" t="s">
        <v>43</v>
      </c>
      <c r="AN2526" s="1">
        <v>39873</v>
      </c>
      <c r="AO2526" t="s">
        <v>84</v>
      </c>
      <c r="AP2526" t="s">
        <v>35</v>
      </c>
      <c r="AQ2526" t="s">
        <v>7284</v>
      </c>
      <c r="AR2526" t="s">
        <v>37</v>
      </c>
      <c r="AS2526" t="s">
        <v>1996</v>
      </c>
      <c r="AT2526" t="s">
        <v>1192</v>
      </c>
      <c r="AU2526" t="s">
        <v>57</v>
      </c>
      <c r="AV2526">
        <v>5.07</v>
      </c>
    </row>
    <row r="2527" spans="1:48" x14ac:dyDescent="0.3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25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26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  <c r="Z2527">
        <v>415392</v>
      </c>
      <c r="AA2527">
        <v>12000</v>
      </c>
      <c r="AB2527">
        <v>12000</v>
      </c>
      <c r="AC2527">
        <v>11854.03973</v>
      </c>
      <c r="AD2527" t="s">
        <v>27</v>
      </c>
      <c r="AE2527">
        <v>0.1474</v>
      </c>
      <c r="AF2527">
        <v>414.45</v>
      </c>
      <c r="AG2527" t="s">
        <v>80</v>
      </c>
      <c r="AH2527" t="s">
        <v>123</v>
      </c>
      <c r="AI2527" t="s">
        <v>7285</v>
      </c>
      <c r="AJ2527" t="s">
        <v>52</v>
      </c>
      <c r="AK2527" t="s">
        <v>32</v>
      </c>
      <c r="AL2527">
        <v>54000</v>
      </c>
      <c r="AM2527" t="s">
        <v>4090</v>
      </c>
      <c r="AN2527" s="1">
        <v>39873</v>
      </c>
      <c r="AO2527" t="s">
        <v>34</v>
      </c>
      <c r="AP2527" t="s">
        <v>35</v>
      </c>
      <c r="AQ2527" t="s">
        <v>7286</v>
      </c>
      <c r="AR2527" t="s">
        <v>37</v>
      </c>
      <c r="AS2527" t="s">
        <v>7287</v>
      </c>
      <c r="AT2527" t="s">
        <v>47</v>
      </c>
      <c r="AU2527" t="s">
        <v>48</v>
      </c>
      <c r="AV2527">
        <v>4.62</v>
      </c>
    </row>
    <row r="2528" spans="1:48" x14ac:dyDescent="0.3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25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26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  <c r="Z2528">
        <v>415486</v>
      </c>
      <c r="AA2528">
        <v>9000</v>
      </c>
      <c r="AB2528">
        <v>9000</v>
      </c>
      <c r="AC2528">
        <v>9000</v>
      </c>
      <c r="AD2528" t="s">
        <v>27</v>
      </c>
      <c r="AE2528">
        <v>0.12529999999999999</v>
      </c>
      <c r="AF2528">
        <v>301.2</v>
      </c>
      <c r="AG2528" t="s">
        <v>49</v>
      </c>
      <c r="AH2528" t="s">
        <v>145</v>
      </c>
      <c r="AI2528" t="s">
        <v>7288</v>
      </c>
      <c r="AJ2528" t="s">
        <v>83</v>
      </c>
      <c r="AK2528" t="s">
        <v>32</v>
      </c>
      <c r="AL2528">
        <v>40000</v>
      </c>
      <c r="AM2528" t="s">
        <v>43</v>
      </c>
      <c r="AN2528" s="1">
        <v>39873</v>
      </c>
      <c r="AO2528" t="s">
        <v>34</v>
      </c>
      <c r="AP2528" t="s">
        <v>35</v>
      </c>
      <c r="AQ2528" t="s">
        <v>7289</v>
      </c>
      <c r="AR2528" t="s">
        <v>98</v>
      </c>
      <c r="AS2528" t="s">
        <v>6841</v>
      </c>
      <c r="AT2528" t="s">
        <v>7290</v>
      </c>
      <c r="AU2528" t="s">
        <v>1524</v>
      </c>
      <c r="AV2528">
        <v>0.9</v>
      </c>
    </row>
    <row r="2529" spans="1:48" x14ac:dyDescent="0.3">
      <c r="A2529">
        <v>384456</v>
      </c>
      <c r="B2529">
        <v>0</v>
      </c>
      <c r="C2529" s="1">
        <v>34335</v>
      </c>
      <c r="D2529">
        <v>0</v>
      </c>
      <c r="E2529" t="s">
        <v>25</v>
      </c>
      <c r="F2529" t="s">
        <v>25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26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  <c r="Z2529">
        <v>415535</v>
      </c>
      <c r="AA2529">
        <v>5500</v>
      </c>
      <c r="AB2529">
        <v>5500</v>
      </c>
      <c r="AC2529">
        <v>5200</v>
      </c>
      <c r="AD2529" t="s">
        <v>27</v>
      </c>
      <c r="AE2529">
        <v>7.6799999999999993E-2</v>
      </c>
      <c r="AF2529">
        <v>171.55</v>
      </c>
      <c r="AG2529" t="s">
        <v>76</v>
      </c>
      <c r="AH2529" t="s">
        <v>206</v>
      </c>
      <c r="AI2529" t="s">
        <v>7291</v>
      </c>
      <c r="AJ2529" t="s">
        <v>196</v>
      </c>
      <c r="AK2529" t="s">
        <v>32</v>
      </c>
      <c r="AL2529">
        <v>70000</v>
      </c>
      <c r="AM2529" t="s">
        <v>4090</v>
      </c>
      <c r="AN2529" s="1">
        <v>39873</v>
      </c>
      <c r="AO2529" t="s">
        <v>34</v>
      </c>
      <c r="AP2529" t="s">
        <v>35</v>
      </c>
      <c r="AQ2529" t="s">
        <v>7292</v>
      </c>
      <c r="AR2529" t="s">
        <v>45</v>
      </c>
      <c r="AS2529" t="s">
        <v>7293</v>
      </c>
      <c r="AT2529" t="s">
        <v>1362</v>
      </c>
      <c r="AU2529" t="s">
        <v>40</v>
      </c>
      <c r="AV2529">
        <v>10.32</v>
      </c>
    </row>
    <row r="2530" spans="1:48" x14ac:dyDescent="0.3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25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26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  <c r="Z2530">
        <v>415610</v>
      </c>
      <c r="AA2530">
        <v>5000</v>
      </c>
      <c r="AB2530">
        <v>5000</v>
      </c>
      <c r="AC2530">
        <v>4903.9927870000001</v>
      </c>
      <c r="AD2530" t="s">
        <v>27</v>
      </c>
      <c r="AE2530">
        <v>0.1537</v>
      </c>
      <c r="AF2530">
        <v>174.24</v>
      </c>
      <c r="AG2530" t="s">
        <v>80</v>
      </c>
      <c r="AH2530" t="s">
        <v>554</v>
      </c>
      <c r="AI2530" t="s">
        <v>7294</v>
      </c>
      <c r="AJ2530" t="s">
        <v>31</v>
      </c>
      <c r="AK2530" t="s">
        <v>53</v>
      </c>
      <c r="AL2530">
        <v>37440</v>
      </c>
      <c r="AM2530" t="s">
        <v>4090</v>
      </c>
      <c r="AN2530" s="1">
        <v>39873</v>
      </c>
      <c r="AO2530" t="s">
        <v>34</v>
      </c>
      <c r="AP2530" t="s">
        <v>35</v>
      </c>
      <c r="AQ2530" t="s">
        <v>7295</v>
      </c>
      <c r="AR2530" t="s">
        <v>37</v>
      </c>
      <c r="AS2530" t="s">
        <v>7296</v>
      </c>
      <c r="AT2530" t="s">
        <v>3665</v>
      </c>
      <c r="AU2530" t="s">
        <v>664</v>
      </c>
      <c r="AV2530">
        <v>22.92</v>
      </c>
    </row>
    <row r="2531" spans="1:48" x14ac:dyDescent="0.3">
      <c r="A2531">
        <v>384576</v>
      </c>
      <c r="B2531">
        <v>0</v>
      </c>
      <c r="C2531" s="1">
        <v>34639</v>
      </c>
      <c r="D2531">
        <v>1</v>
      </c>
      <c r="E2531" t="s">
        <v>25</v>
      </c>
      <c r="F2531" t="s">
        <v>25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26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  <c r="Z2531">
        <v>415777</v>
      </c>
      <c r="AA2531">
        <v>10000</v>
      </c>
      <c r="AB2531">
        <v>10000</v>
      </c>
      <c r="AC2531">
        <v>9600</v>
      </c>
      <c r="AD2531" t="s">
        <v>27</v>
      </c>
      <c r="AE2531">
        <v>9.6299999999999997E-2</v>
      </c>
      <c r="AF2531">
        <v>320.95</v>
      </c>
      <c r="AG2531" t="s">
        <v>76</v>
      </c>
      <c r="AH2531" t="s">
        <v>77</v>
      </c>
      <c r="AI2531" t="s">
        <v>7297</v>
      </c>
      <c r="AJ2531" t="s">
        <v>136</v>
      </c>
      <c r="AK2531" t="s">
        <v>72</v>
      </c>
      <c r="AL2531">
        <v>60000</v>
      </c>
      <c r="AM2531" t="s">
        <v>4090</v>
      </c>
      <c r="AN2531" s="1">
        <v>39873</v>
      </c>
      <c r="AO2531" t="s">
        <v>84</v>
      </c>
      <c r="AP2531" t="s">
        <v>35</v>
      </c>
      <c r="AQ2531" t="s">
        <v>7298</v>
      </c>
      <c r="AR2531" t="s">
        <v>37</v>
      </c>
      <c r="AS2531" t="s">
        <v>7299</v>
      </c>
      <c r="AT2531" t="s">
        <v>7300</v>
      </c>
      <c r="AU2531" t="s">
        <v>141</v>
      </c>
      <c r="AV2531">
        <v>9.44</v>
      </c>
    </row>
    <row r="2532" spans="1:48" x14ac:dyDescent="0.3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26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  <c r="Z2532">
        <v>415832</v>
      </c>
      <c r="AA2532">
        <v>6000</v>
      </c>
      <c r="AB2532">
        <v>6000</v>
      </c>
      <c r="AC2532">
        <v>6000</v>
      </c>
      <c r="AD2532" t="s">
        <v>27</v>
      </c>
      <c r="AE2532">
        <v>0.13469999999999999</v>
      </c>
      <c r="AF2532">
        <v>203.54</v>
      </c>
      <c r="AG2532" t="s">
        <v>49</v>
      </c>
      <c r="AH2532" t="s">
        <v>112</v>
      </c>
      <c r="AI2532" t="s">
        <v>1210</v>
      </c>
      <c r="AJ2532" t="s">
        <v>91</v>
      </c>
      <c r="AK2532" t="s">
        <v>53</v>
      </c>
      <c r="AL2532">
        <v>40000</v>
      </c>
      <c r="AM2532" t="s">
        <v>43</v>
      </c>
      <c r="AN2532" s="1">
        <v>39873</v>
      </c>
      <c r="AO2532" t="s">
        <v>34</v>
      </c>
      <c r="AP2532" t="s">
        <v>35</v>
      </c>
      <c r="AQ2532" t="s">
        <v>7301</v>
      </c>
      <c r="AR2532" t="s">
        <v>138</v>
      </c>
      <c r="AS2532" t="s">
        <v>7302</v>
      </c>
      <c r="AT2532" t="s">
        <v>181</v>
      </c>
      <c r="AU2532" t="s">
        <v>182</v>
      </c>
      <c r="AV2532">
        <v>4.62</v>
      </c>
    </row>
    <row r="2533" spans="1:48" x14ac:dyDescent="0.3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25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26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  <c r="Z2533">
        <v>415856</v>
      </c>
      <c r="AA2533">
        <v>12000</v>
      </c>
      <c r="AB2533">
        <v>12000</v>
      </c>
      <c r="AC2533">
        <v>11177.77694</v>
      </c>
      <c r="AD2533" t="s">
        <v>27</v>
      </c>
      <c r="AE2533">
        <v>0.1726</v>
      </c>
      <c r="AF2533">
        <v>429.41</v>
      </c>
      <c r="AG2533" t="s">
        <v>310</v>
      </c>
      <c r="AH2533" t="s">
        <v>382</v>
      </c>
      <c r="AI2533" t="s">
        <v>7303</v>
      </c>
      <c r="AJ2533" t="s">
        <v>52</v>
      </c>
      <c r="AK2533" t="s">
        <v>32</v>
      </c>
      <c r="AL2533">
        <v>70802</v>
      </c>
      <c r="AM2533" t="s">
        <v>43</v>
      </c>
      <c r="AN2533" s="1">
        <v>39873</v>
      </c>
      <c r="AO2533" t="s">
        <v>34</v>
      </c>
      <c r="AP2533" t="s">
        <v>35</v>
      </c>
      <c r="AQ2533" t="s">
        <v>7304</v>
      </c>
      <c r="AR2533" t="s">
        <v>37</v>
      </c>
      <c r="AS2533" t="s">
        <v>7305</v>
      </c>
      <c r="AT2533" t="s">
        <v>3023</v>
      </c>
      <c r="AU2533" t="s">
        <v>40</v>
      </c>
      <c r="AV2533">
        <v>2.71</v>
      </c>
    </row>
    <row r="2534" spans="1:48" x14ac:dyDescent="0.3">
      <c r="A2534">
        <v>384618</v>
      </c>
      <c r="B2534">
        <v>0</v>
      </c>
      <c r="C2534" s="1">
        <v>38504</v>
      </c>
      <c r="D2534">
        <v>0</v>
      </c>
      <c r="E2534" t="s">
        <v>25</v>
      </c>
      <c r="F2534" t="s">
        <v>25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26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  <c r="Z2534">
        <v>415848</v>
      </c>
      <c r="AA2534">
        <v>1500</v>
      </c>
      <c r="AB2534">
        <v>1500</v>
      </c>
      <c r="AC2534">
        <v>1475</v>
      </c>
      <c r="AD2534" t="s">
        <v>27</v>
      </c>
      <c r="AE2534">
        <v>0.1474</v>
      </c>
      <c r="AF2534">
        <v>51.81</v>
      </c>
      <c r="AG2534" t="s">
        <v>80</v>
      </c>
      <c r="AH2534" t="s">
        <v>123</v>
      </c>
      <c r="AI2534" t="s">
        <v>7306</v>
      </c>
      <c r="AJ2534" t="s">
        <v>83</v>
      </c>
      <c r="AK2534" t="s">
        <v>32</v>
      </c>
      <c r="AL2534">
        <v>39500</v>
      </c>
      <c r="AM2534" t="s">
        <v>43</v>
      </c>
      <c r="AN2534" s="1">
        <v>39873</v>
      </c>
      <c r="AO2534" t="s">
        <v>34</v>
      </c>
      <c r="AP2534" t="s">
        <v>35</v>
      </c>
      <c r="AQ2534" t="s">
        <v>7307</v>
      </c>
      <c r="AR2534" t="s">
        <v>37</v>
      </c>
      <c r="AS2534" t="s">
        <v>7308</v>
      </c>
      <c r="AT2534" t="s">
        <v>2199</v>
      </c>
      <c r="AU2534" t="s">
        <v>64</v>
      </c>
      <c r="AV2534">
        <v>20.350000000000001</v>
      </c>
    </row>
    <row r="2535" spans="1:48" x14ac:dyDescent="0.3">
      <c r="A2535">
        <v>384637</v>
      </c>
      <c r="B2535">
        <v>0</v>
      </c>
      <c r="C2535" s="1">
        <v>33390</v>
      </c>
      <c r="D2535">
        <v>0</v>
      </c>
      <c r="E2535" t="s">
        <v>25</v>
      </c>
      <c r="F2535" t="s">
        <v>25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26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  <c r="Z2535">
        <v>415887</v>
      </c>
      <c r="AA2535">
        <v>1000</v>
      </c>
      <c r="AB2535">
        <v>1000</v>
      </c>
      <c r="AC2535">
        <v>1000</v>
      </c>
      <c r="AD2535" t="s">
        <v>27</v>
      </c>
      <c r="AE2535">
        <v>0.08</v>
      </c>
      <c r="AF2535">
        <v>31.34</v>
      </c>
      <c r="AG2535" t="s">
        <v>76</v>
      </c>
      <c r="AH2535" t="s">
        <v>134</v>
      </c>
      <c r="AI2535" t="s">
        <v>7309</v>
      </c>
      <c r="AJ2535" t="s">
        <v>196</v>
      </c>
      <c r="AK2535" t="s">
        <v>72</v>
      </c>
      <c r="AL2535">
        <v>68000</v>
      </c>
      <c r="AM2535" t="s">
        <v>33</v>
      </c>
      <c r="AN2535" s="1">
        <v>39873</v>
      </c>
      <c r="AO2535" t="s">
        <v>34</v>
      </c>
      <c r="AP2535" t="s">
        <v>35</v>
      </c>
      <c r="AQ2535" t="s">
        <v>7310</v>
      </c>
      <c r="AR2535" t="s">
        <v>104</v>
      </c>
      <c r="AS2535" t="s">
        <v>7311</v>
      </c>
      <c r="AT2535" t="s">
        <v>7312</v>
      </c>
      <c r="AU2535" t="s">
        <v>1524</v>
      </c>
      <c r="AV2535">
        <v>9.2100000000000009</v>
      </c>
    </row>
    <row r="2536" spans="1:48" x14ac:dyDescent="0.3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25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26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  <c r="Z2536">
        <v>415916</v>
      </c>
      <c r="AA2536">
        <v>8000</v>
      </c>
      <c r="AB2536">
        <v>8000</v>
      </c>
      <c r="AC2536">
        <v>7850</v>
      </c>
      <c r="AD2536" t="s">
        <v>27</v>
      </c>
      <c r="AE2536">
        <v>0.13789999999999999</v>
      </c>
      <c r="AF2536">
        <v>272.61</v>
      </c>
      <c r="AG2536" t="s">
        <v>49</v>
      </c>
      <c r="AH2536" t="s">
        <v>71</v>
      </c>
      <c r="AI2536" t="s">
        <v>7313</v>
      </c>
      <c r="AJ2536" t="s">
        <v>226</v>
      </c>
      <c r="AK2536" t="s">
        <v>72</v>
      </c>
      <c r="AL2536">
        <v>60000</v>
      </c>
      <c r="AM2536" t="s">
        <v>4090</v>
      </c>
      <c r="AN2536" s="1">
        <v>39873</v>
      </c>
      <c r="AO2536" t="s">
        <v>34</v>
      </c>
      <c r="AP2536" t="s">
        <v>35</v>
      </c>
      <c r="AQ2536" t="s">
        <v>7314</v>
      </c>
      <c r="AR2536" t="s">
        <v>138</v>
      </c>
      <c r="AS2536" t="s">
        <v>7315</v>
      </c>
      <c r="AT2536" t="s">
        <v>1386</v>
      </c>
      <c r="AU2536" t="s">
        <v>48</v>
      </c>
      <c r="AV2536">
        <v>10.54</v>
      </c>
    </row>
    <row r="2537" spans="1:48" x14ac:dyDescent="0.3">
      <c r="A2537">
        <v>384696</v>
      </c>
      <c r="B2537">
        <v>0</v>
      </c>
      <c r="C2537" s="1">
        <v>37681</v>
      </c>
      <c r="D2537">
        <v>0</v>
      </c>
      <c r="E2537" t="s">
        <v>25</v>
      </c>
      <c r="F2537" t="s">
        <v>25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26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  <c r="Z2537">
        <v>415970</v>
      </c>
      <c r="AA2537">
        <v>3600</v>
      </c>
      <c r="AB2537">
        <v>3600</v>
      </c>
      <c r="AC2537">
        <v>3300</v>
      </c>
      <c r="AD2537" t="s">
        <v>27</v>
      </c>
      <c r="AE2537">
        <v>7.6799999999999993E-2</v>
      </c>
      <c r="AF2537">
        <v>112.29</v>
      </c>
      <c r="AG2537" t="s">
        <v>76</v>
      </c>
      <c r="AH2537" t="s">
        <v>206</v>
      </c>
      <c r="AI2537" t="s">
        <v>7316</v>
      </c>
      <c r="AJ2537" t="s">
        <v>67</v>
      </c>
      <c r="AK2537" t="s">
        <v>32</v>
      </c>
      <c r="AL2537">
        <v>30500</v>
      </c>
      <c r="AM2537" t="s">
        <v>4090</v>
      </c>
      <c r="AN2537" s="1">
        <v>39873</v>
      </c>
      <c r="AO2537" t="s">
        <v>34</v>
      </c>
      <c r="AP2537" t="s">
        <v>35</v>
      </c>
      <c r="AQ2537" t="s">
        <v>7317</v>
      </c>
      <c r="AR2537" t="s">
        <v>148</v>
      </c>
      <c r="AS2537" t="s">
        <v>3574</v>
      </c>
      <c r="AT2537" t="s">
        <v>2152</v>
      </c>
      <c r="AU2537" t="s">
        <v>48</v>
      </c>
      <c r="AV2537">
        <v>10.54</v>
      </c>
    </row>
    <row r="2538" spans="1:48" x14ac:dyDescent="0.3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25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26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  <c r="Z2538">
        <v>415979</v>
      </c>
      <c r="AA2538">
        <v>5500</v>
      </c>
      <c r="AB2538">
        <v>5500</v>
      </c>
      <c r="AC2538">
        <v>5500</v>
      </c>
      <c r="AD2538" t="s">
        <v>27</v>
      </c>
      <c r="AE2538">
        <v>0.12529999999999999</v>
      </c>
      <c r="AF2538">
        <v>184.07</v>
      </c>
      <c r="AG2538" t="s">
        <v>49</v>
      </c>
      <c r="AH2538" t="s">
        <v>145</v>
      </c>
      <c r="AI2538" t="s">
        <v>7318</v>
      </c>
      <c r="AJ2538" t="s">
        <v>67</v>
      </c>
      <c r="AK2538" t="s">
        <v>32</v>
      </c>
      <c r="AL2538">
        <v>27996</v>
      </c>
      <c r="AM2538" t="s">
        <v>43</v>
      </c>
      <c r="AN2538" s="1">
        <v>39873</v>
      </c>
      <c r="AO2538" t="s">
        <v>34</v>
      </c>
      <c r="AP2538" t="s">
        <v>35</v>
      </c>
      <c r="AQ2538" t="s">
        <v>7319</v>
      </c>
      <c r="AR2538" t="s">
        <v>154</v>
      </c>
      <c r="AS2538" t="s">
        <v>7320</v>
      </c>
      <c r="AT2538" t="s">
        <v>434</v>
      </c>
      <c r="AU2538" t="s">
        <v>64</v>
      </c>
      <c r="AV2538">
        <v>22.72</v>
      </c>
    </row>
    <row r="2539" spans="1:48" x14ac:dyDescent="0.3">
      <c r="A2539">
        <v>384722</v>
      </c>
      <c r="B2539">
        <v>0</v>
      </c>
      <c r="C2539" s="1">
        <v>36192</v>
      </c>
      <c r="D2539">
        <v>2</v>
      </c>
      <c r="E2539" t="s">
        <v>25</v>
      </c>
      <c r="F2539" t="s">
        <v>25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26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  <c r="Z2539">
        <v>416021</v>
      </c>
      <c r="AA2539">
        <v>24000</v>
      </c>
      <c r="AB2539">
        <v>24000</v>
      </c>
      <c r="AC2539">
        <v>23975</v>
      </c>
      <c r="AD2539" t="s">
        <v>27</v>
      </c>
      <c r="AE2539">
        <v>0.16320000000000001</v>
      </c>
      <c r="AF2539">
        <v>847.53</v>
      </c>
      <c r="AG2539" t="s">
        <v>166</v>
      </c>
      <c r="AH2539" t="s">
        <v>957</v>
      </c>
      <c r="AI2539" t="s">
        <v>7321</v>
      </c>
      <c r="AJ2539" t="s">
        <v>169</v>
      </c>
      <c r="AK2539" t="s">
        <v>72</v>
      </c>
      <c r="AL2539">
        <v>79996</v>
      </c>
      <c r="AM2539" t="s">
        <v>43</v>
      </c>
      <c r="AN2539" s="1">
        <v>39873</v>
      </c>
      <c r="AO2539" t="s">
        <v>34</v>
      </c>
      <c r="AP2539" t="s">
        <v>35</v>
      </c>
      <c r="AQ2539" t="s">
        <v>7322</v>
      </c>
      <c r="AR2539" t="s">
        <v>37</v>
      </c>
      <c r="AS2539" t="s">
        <v>4830</v>
      </c>
      <c r="AT2539" t="s">
        <v>75</v>
      </c>
      <c r="AU2539" t="s">
        <v>57</v>
      </c>
      <c r="AV2539">
        <v>14.93</v>
      </c>
    </row>
    <row r="2540" spans="1:48" x14ac:dyDescent="0.3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25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26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  <c r="Z2540">
        <v>416194</v>
      </c>
      <c r="AA2540">
        <v>15000</v>
      </c>
      <c r="AB2540">
        <v>15000</v>
      </c>
      <c r="AC2540">
        <v>14925.21018</v>
      </c>
      <c r="AD2540" t="s">
        <v>27</v>
      </c>
      <c r="AE2540">
        <v>0.13469999999999999</v>
      </c>
      <c r="AF2540">
        <v>508.84</v>
      </c>
      <c r="AG2540" t="s">
        <v>49</v>
      </c>
      <c r="AH2540" t="s">
        <v>112</v>
      </c>
      <c r="AI2540" t="s">
        <v>7323</v>
      </c>
      <c r="AJ2540" t="s">
        <v>60</v>
      </c>
      <c r="AK2540" t="s">
        <v>32</v>
      </c>
      <c r="AL2540">
        <v>53500</v>
      </c>
      <c r="AM2540" t="s">
        <v>33</v>
      </c>
      <c r="AN2540" s="1">
        <v>39873</v>
      </c>
      <c r="AO2540" t="s">
        <v>34</v>
      </c>
      <c r="AP2540" t="s">
        <v>35</v>
      </c>
      <c r="AQ2540" t="s">
        <v>7324</v>
      </c>
      <c r="AR2540" t="s">
        <v>37</v>
      </c>
      <c r="AS2540" t="s">
        <v>494</v>
      </c>
      <c r="AT2540" t="s">
        <v>691</v>
      </c>
      <c r="AU2540" t="s">
        <v>48</v>
      </c>
      <c r="AV2540">
        <v>14.06</v>
      </c>
    </row>
    <row r="2541" spans="1:48" x14ac:dyDescent="0.3">
      <c r="A2541">
        <v>384831</v>
      </c>
      <c r="B2541">
        <v>0</v>
      </c>
      <c r="C2541" s="1">
        <v>38047</v>
      </c>
      <c r="D2541">
        <v>0</v>
      </c>
      <c r="E2541" t="s">
        <v>25</v>
      </c>
      <c r="F2541" t="s">
        <v>25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26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  <c r="Z2541">
        <v>416210</v>
      </c>
      <c r="AA2541">
        <v>14400</v>
      </c>
      <c r="AB2541">
        <v>14400</v>
      </c>
      <c r="AC2541">
        <v>14250</v>
      </c>
      <c r="AD2541" t="s">
        <v>27</v>
      </c>
      <c r="AE2541">
        <v>0.13469999999999999</v>
      </c>
      <c r="AF2541">
        <v>488.49</v>
      </c>
      <c r="AG2541" t="s">
        <v>49</v>
      </c>
      <c r="AH2541" t="s">
        <v>112</v>
      </c>
      <c r="AI2541" t="s">
        <v>7325</v>
      </c>
      <c r="AJ2541" t="s">
        <v>31</v>
      </c>
      <c r="AK2541" t="s">
        <v>32</v>
      </c>
      <c r="AL2541">
        <v>62000</v>
      </c>
      <c r="AM2541" t="s">
        <v>33</v>
      </c>
      <c r="AN2541" s="1">
        <v>39873</v>
      </c>
      <c r="AO2541" t="s">
        <v>34</v>
      </c>
      <c r="AP2541" t="s">
        <v>35</v>
      </c>
      <c r="AQ2541" t="s">
        <v>7326</v>
      </c>
      <c r="AR2541" t="s">
        <v>45</v>
      </c>
      <c r="AS2541" t="s">
        <v>7327</v>
      </c>
      <c r="AT2541" t="s">
        <v>205</v>
      </c>
      <c r="AU2541" t="s">
        <v>48</v>
      </c>
      <c r="AV2541">
        <v>10.35</v>
      </c>
    </row>
    <row r="2542" spans="1:48" x14ac:dyDescent="0.3">
      <c r="A2542">
        <v>384913</v>
      </c>
      <c r="B2542">
        <v>0</v>
      </c>
      <c r="C2542" s="1">
        <v>37561</v>
      </c>
      <c r="D2542">
        <v>1</v>
      </c>
      <c r="E2542" t="s">
        <v>25</v>
      </c>
      <c r="F2542" t="s">
        <v>25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26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  <c r="Z2542">
        <v>408929</v>
      </c>
      <c r="AA2542">
        <v>1925</v>
      </c>
      <c r="AB2542">
        <v>1925</v>
      </c>
      <c r="AC2542">
        <v>1925</v>
      </c>
      <c r="AD2542" t="s">
        <v>27</v>
      </c>
      <c r="AE2542">
        <v>0.12839999999999999</v>
      </c>
      <c r="AF2542">
        <v>64.72</v>
      </c>
      <c r="AG2542" t="s">
        <v>49</v>
      </c>
      <c r="AH2542" t="s">
        <v>50</v>
      </c>
      <c r="AI2542" t="s">
        <v>7328</v>
      </c>
      <c r="AJ2542" t="s">
        <v>31</v>
      </c>
      <c r="AK2542" t="s">
        <v>72</v>
      </c>
      <c r="AL2542">
        <v>15000</v>
      </c>
      <c r="AM2542" t="s">
        <v>43</v>
      </c>
      <c r="AN2542" s="1">
        <v>39904</v>
      </c>
      <c r="AO2542" t="s">
        <v>34</v>
      </c>
      <c r="AP2542" t="s">
        <v>35</v>
      </c>
      <c r="AQ2542" t="s">
        <v>7329</v>
      </c>
      <c r="AR2542" t="s">
        <v>174</v>
      </c>
      <c r="AS2542" t="s">
        <v>1332</v>
      </c>
      <c r="AT2542" t="s">
        <v>7330</v>
      </c>
      <c r="AU2542" t="s">
        <v>826</v>
      </c>
      <c r="AV2542">
        <v>10.48</v>
      </c>
    </row>
    <row r="2543" spans="1:48" x14ac:dyDescent="0.3">
      <c r="A2543">
        <v>384934</v>
      </c>
      <c r="B2543">
        <v>0</v>
      </c>
      <c r="C2543" s="1">
        <v>36586</v>
      </c>
      <c r="D2543">
        <v>3</v>
      </c>
      <c r="E2543" t="s">
        <v>25</v>
      </c>
      <c r="F2543" t="s">
        <v>25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26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  <c r="Z2543">
        <v>416367</v>
      </c>
      <c r="AA2543">
        <v>5500</v>
      </c>
      <c r="AB2543">
        <v>5500</v>
      </c>
      <c r="AC2543">
        <v>5500</v>
      </c>
      <c r="AD2543" t="s">
        <v>27</v>
      </c>
      <c r="AE2543">
        <v>0.08</v>
      </c>
      <c r="AF2543">
        <v>172.35</v>
      </c>
      <c r="AG2543" t="s">
        <v>76</v>
      </c>
      <c r="AH2543" t="s">
        <v>134</v>
      </c>
      <c r="AI2543" t="s">
        <v>7331</v>
      </c>
      <c r="AJ2543" t="s">
        <v>67</v>
      </c>
      <c r="AK2543" t="s">
        <v>72</v>
      </c>
      <c r="AL2543">
        <v>57000</v>
      </c>
      <c r="AM2543" t="s">
        <v>43</v>
      </c>
      <c r="AN2543" s="1">
        <v>39873</v>
      </c>
      <c r="AO2543" t="s">
        <v>34</v>
      </c>
      <c r="AP2543" t="s">
        <v>35</v>
      </c>
      <c r="AQ2543" t="s">
        <v>7332</v>
      </c>
      <c r="AR2543" t="s">
        <v>37</v>
      </c>
      <c r="AS2543" t="s">
        <v>7333</v>
      </c>
      <c r="AT2543" t="s">
        <v>2013</v>
      </c>
      <c r="AU2543" t="s">
        <v>1239</v>
      </c>
      <c r="AV2543">
        <v>18.760000000000002</v>
      </c>
    </row>
    <row r="2544" spans="1:48" x14ac:dyDescent="0.3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25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26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  <c r="Z2544">
        <v>416383</v>
      </c>
      <c r="AA2544">
        <v>6000</v>
      </c>
      <c r="AB2544">
        <v>6000</v>
      </c>
      <c r="AC2544">
        <v>5950</v>
      </c>
      <c r="AD2544" t="s">
        <v>27</v>
      </c>
      <c r="AE2544">
        <v>0.12839999999999999</v>
      </c>
      <c r="AF2544">
        <v>201.71</v>
      </c>
      <c r="AG2544" t="s">
        <v>49</v>
      </c>
      <c r="AH2544" t="s">
        <v>50</v>
      </c>
      <c r="AI2544" t="s">
        <v>7334</v>
      </c>
      <c r="AJ2544" t="s">
        <v>169</v>
      </c>
      <c r="AK2544" t="s">
        <v>53</v>
      </c>
      <c r="AL2544">
        <v>42000</v>
      </c>
      <c r="AM2544" t="s">
        <v>43</v>
      </c>
      <c r="AN2544" s="1">
        <v>39873</v>
      </c>
      <c r="AO2544" t="s">
        <v>34</v>
      </c>
      <c r="AP2544" t="s">
        <v>35</v>
      </c>
      <c r="AQ2544" t="s">
        <v>7335</v>
      </c>
      <c r="AR2544" t="s">
        <v>174</v>
      </c>
      <c r="AS2544" t="s">
        <v>7336</v>
      </c>
      <c r="AT2544" t="s">
        <v>2369</v>
      </c>
      <c r="AU2544" t="s">
        <v>57</v>
      </c>
      <c r="AV2544">
        <v>15.29</v>
      </c>
    </row>
    <row r="2545" spans="1:48" x14ac:dyDescent="0.3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25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26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  <c r="Z2545">
        <v>416390</v>
      </c>
      <c r="AA2545">
        <v>15000</v>
      </c>
      <c r="AB2545">
        <v>15000</v>
      </c>
      <c r="AC2545">
        <v>15000</v>
      </c>
      <c r="AD2545" t="s">
        <v>27</v>
      </c>
      <c r="AE2545">
        <v>0.15049999999999999</v>
      </c>
      <c r="AF2545">
        <v>520.37</v>
      </c>
      <c r="AG2545" t="s">
        <v>80</v>
      </c>
      <c r="AH2545" t="s">
        <v>187</v>
      </c>
      <c r="AI2545" t="s">
        <v>7337</v>
      </c>
      <c r="AJ2545" t="s">
        <v>83</v>
      </c>
      <c r="AK2545" t="s">
        <v>32</v>
      </c>
      <c r="AL2545">
        <v>42000</v>
      </c>
      <c r="AM2545" t="s">
        <v>43</v>
      </c>
      <c r="AN2545" s="1">
        <v>39873</v>
      </c>
      <c r="AO2545" t="s">
        <v>34</v>
      </c>
      <c r="AP2545" t="s">
        <v>35</v>
      </c>
      <c r="AQ2545" t="s">
        <v>7338</v>
      </c>
      <c r="AR2545" t="s">
        <v>45</v>
      </c>
      <c r="AS2545" t="s">
        <v>2312</v>
      </c>
      <c r="AT2545" t="s">
        <v>2444</v>
      </c>
      <c r="AU2545" t="s">
        <v>1524</v>
      </c>
      <c r="AV2545">
        <v>15.43</v>
      </c>
    </row>
    <row r="2546" spans="1:48" x14ac:dyDescent="0.3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25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26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  <c r="Z2546">
        <v>416398</v>
      </c>
      <c r="AA2546">
        <v>9100</v>
      </c>
      <c r="AB2546">
        <v>9100</v>
      </c>
      <c r="AC2546">
        <v>9100</v>
      </c>
      <c r="AD2546" t="s">
        <v>27</v>
      </c>
      <c r="AE2546">
        <v>0.1095</v>
      </c>
      <c r="AF2546">
        <v>297.7</v>
      </c>
      <c r="AG2546" t="s">
        <v>28</v>
      </c>
      <c r="AH2546" t="s">
        <v>89</v>
      </c>
      <c r="AI2546" t="s">
        <v>7339</v>
      </c>
      <c r="AJ2546" t="s">
        <v>83</v>
      </c>
      <c r="AK2546" t="s">
        <v>72</v>
      </c>
      <c r="AL2546">
        <v>81204</v>
      </c>
      <c r="AM2546" t="s">
        <v>33</v>
      </c>
      <c r="AN2546" s="1">
        <v>39873</v>
      </c>
      <c r="AO2546" t="s">
        <v>34</v>
      </c>
      <c r="AP2546" t="s">
        <v>35</v>
      </c>
      <c r="AQ2546" t="s">
        <v>7340</v>
      </c>
      <c r="AR2546" t="s">
        <v>98</v>
      </c>
      <c r="AS2546" t="s">
        <v>7341</v>
      </c>
      <c r="AT2546" t="s">
        <v>7342</v>
      </c>
      <c r="AU2546" t="s">
        <v>611</v>
      </c>
      <c r="AV2546">
        <v>0.15</v>
      </c>
    </row>
    <row r="2547" spans="1:48" x14ac:dyDescent="0.3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25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26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  <c r="Z2547">
        <v>416399</v>
      </c>
      <c r="AA2547">
        <v>10000</v>
      </c>
      <c r="AB2547">
        <v>10000</v>
      </c>
      <c r="AC2547">
        <v>9875</v>
      </c>
      <c r="AD2547" t="s">
        <v>27</v>
      </c>
      <c r="AE2547">
        <v>0.1411</v>
      </c>
      <c r="AF2547">
        <v>342.29</v>
      </c>
      <c r="AG2547" t="s">
        <v>80</v>
      </c>
      <c r="AH2547" t="s">
        <v>335</v>
      </c>
      <c r="AI2547" t="s">
        <v>1702</v>
      </c>
      <c r="AJ2547" t="s">
        <v>240</v>
      </c>
      <c r="AK2547" t="s">
        <v>32</v>
      </c>
      <c r="AL2547">
        <v>67000</v>
      </c>
      <c r="AM2547" t="s">
        <v>33</v>
      </c>
      <c r="AN2547" s="1">
        <v>39873</v>
      </c>
      <c r="AO2547" t="s">
        <v>34</v>
      </c>
      <c r="AP2547" t="s">
        <v>35</v>
      </c>
      <c r="AQ2547" t="s">
        <v>7343</v>
      </c>
      <c r="AR2547" t="s">
        <v>37</v>
      </c>
      <c r="AS2547" t="s">
        <v>494</v>
      </c>
      <c r="AT2547" t="s">
        <v>2976</v>
      </c>
      <c r="AU2547" t="s">
        <v>1270</v>
      </c>
      <c r="AV2547">
        <v>6.86</v>
      </c>
    </row>
    <row r="2548" spans="1:48" x14ac:dyDescent="0.3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25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26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  <c r="Z2548">
        <v>416412</v>
      </c>
      <c r="AA2548">
        <v>8000</v>
      </c>
      <c r="AB2548">
        <v>8000</v>
      </c>
      <c r="AC2548">
        <v>7850</v>
      </c>
      <c r="AD2548" t="s">
        <v>27</v>
      </c>
      <c r="AE2548">
        <v>0.1095</v>
      </c>
      <c r="AF2548">
        <v>261.70999999999998</v>
      </c>
      <c r="AG2548" t="s">
        <v>28</v>
      </c>
      <c r="AH2548" t="s">
        <v>89</v>
      </c>
      <c r="AI2548" t="s">
        <v>7344</v>
      </c>
      <c r="AJ2548" t="s">
        <v>52</v>
      </c>
      <c r="AK2548" t="s">
        <v>32</v>
      </c>
      <c r="AL2548">
        <v>39996</v>
      </c>
      <c r="AM2548" t="s">
        <v>43</v>
      </c>
      <c r="AN2548" s="1">
        <v>39873</v>
      </c>
      <c r="AO2548" t="s">
        <v>84</v>
      </c>
      <c r="AP2548" t="s">
        <v>35</v>
      </c>
      <c r="AQ2548" t="s">
        <v>7345</v>
      </c>
      <c r="AR2548" t="s">
        <v>98</v>
      </c>
      <c r="AS2548" t="s">
        <v>7346</v>
      </c>
      <c r="AT2548" t="s">
        <v>6515</v>
      </c>
      <c r="AU2548" t="s">
        <v>157</v>
      </c>
      <c r="AV2548">
        <v>22.98</v>
      </c>
    </row>
    <row r="2549" spans="1:48" x14ac:dyDescent="0.3">
      <c r="A2549">
        <v>385004</v>
      </c>
      <c r="B2549">
        <v>0</v>
      </c>
      <c r="C2549" s="1">
        <v>36982</v>
      </c>
      <c r="D2549">
        <v>2</v>
      </c>
      <c r="E2549" t="s">
        <v>25</v>
      </c>
      <c r="F2549" t="s">
        <v>25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26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  <c r="Z2549">
        <v>416487</v>
      </c>
      <c r="AA2549">
        <v>9600</v>
      </c>
      <c r="AB2549">
        <v>9600</v>
      </c>
      <c r="AC2549">
        <v>9504.0397279999997</v>
      </c>
      <c r="AD2549" t="s">
        <v>27</v>
      </c>
      <c r="AE2549">
        <v>0.1474</v>
      </c>
      <c r="AF2549">
        <v>331.56</v>
      </c>
      <c r="AG2549" t="s">
        <v>80</v>
      </c>
      <c r="AH2549" t="s">
        <v>123</v>
      </c>
      <c r="AI2549" t="s">
        <v>7347</v>
      </c>
      <c r="AJ2549" t="s">
        <v>196</v>
      </c>
      <c r="AK2549" t="s">
        <v>72</v>
      </c>
      <c r="AL2549">
        <v>55004</v>
      </c>
      <c r="AM2549" t="s">
        <v>43</v>
      </c>
      <c r="AN2549" s="1">
        <v>39873</v>
      </c>
      <c r="AO2549" t="s">
        <v>34</v>
      </c>
      <c r="AP2549" t="s">
        <v>35</v>
      </c>
      <c r="AQ2549" t="s">
        <v>7348</v>
      </c>
      <c r="AR2549" t="s">
        <v>37</v>
      </c>
      <c r="AS2549" t="s">
        <v>7349</v>
      </c>
      <c r="AT2549" t="s">
        <v>558</v>
      </c>
      <c r="AU2549" t="s">
        <v>559</v>
      </c>
      <c r="AV2549">
        <v>20.88</v>
      </c>
    </row>
    <row r="2550" spans="1:48" x14ac:dyDescent="0.3">
      <c r="A2550">
        <v>385010</v>
      </c>
      <c r="B2550">
        <v>0</v>
      </c>
      <c r="C2550" s="1">
        <v>37653</v>
      </c>
      <c r="D2550">
        <v>2</v>
      </c>
      <c r="E2550" t="s">
        <v>25</v>
      </c>
      <c r="F2550" t="s">
        <v>25</v>
      </c>
      <c r="G2550">
        <v>3</v>
      </c>
      <c r="H2550">
        <v>0</v>
      </c>
      <c r="I2550">
        <v>0</v>
      </c>
      <c r="K2550">
        <v>6</v>
      </c>
      <c r="L2550" t="s">
        <v>26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  <c r="Z2550">
        <v>416492</v>
      </c>
      <c r="AA2550">
        <v>1400</v>
      </c>
      <c r="AB2550">
        <v>1400</v>
      </c>
      <c r="AC2550">
        <v>1400</v>
      </c>
      <c r="AD2550" t="s">
        <v>27</v>
      </c>
      <c r="AE2550">
        <v>0.1537</v>
      </c>
      <c r="AF2550">
        <v>48.79</v>
      </c>
      <c r="AG2550" t="s">
        <v>80</v>
      </c>
      <c r="AH2550" t="s">
        <v>554</v>
      </c>
      <c r="AI2550" t="s">
        <v>7350</v>
      </c>
      <c r="AJ2550" t="s">
        <v>83</v>
      </c>
      <c r="AK2550" t="s">
        <v>72</v>
      </c>
      <c r="AL2550">
        <v>36000</v>
      </c>
      <c r="AM2550" t="s">
        <v>43</v>
      </c>
      <c r="AN2550" s="1">
        <v>39873</v>
      </c>
      <c r="AO2550" t="s">
        <v>34</v>
      </c>
      <c r="AP2550" t="s">
        <v>35</v>
      </c>
      <c r="AQ2550" t="s">
        <v>7351</v>
      </c>
      <c r="AR2550" t="s">
        <v>138</v>
      </c>
      <c r="AS2550" t="s">
        <v>7352</v>
      </c>
      <c r="AT2550" t="s">
        <v>1287</v>
      </c>
      <c r="AU2550" t="s">
        <v>1288</v>
      </c>
      <c r="AV2550">
        <v>5.07</v>
      </c>
    </row>
    <row r="2551" spans="1:48" x14ac:dyDescent="0.3">
      <c r="A2551">
        <v>385028</v>
      </c>
      <c r="B2551">
        <v>0</v>
      </c>
      <c r="C2551" s="1">
        <v>36434</v>
      </c>
      <c r="D2551">
        <v>3</v>
      </c>
      <c r="E2551" t="s">
        <v>25</v>
      </c>
      <c r="F2551" t="s">
        <v>25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26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  <c r="Z2551">
        <v>416522</v>
      </c>
      <c r="AA2551">
        <v>5500</v>
      </c>
      <c r="AB2551">
        <v>5500</v>
      </c>
      <c r="AC2551">
        <v>5009.6099999999997</v>
      </c>
      <c r="AD2551" t="s">
        <v>27</v>
      </c>
      <c r="AE2551">
        <v>0.1474</v>
      </c>
      <c r="AF2551">
        <v>189.96</v>
      </c>
      <c r="AG2551" t="s">
        <v>80</v>
      </c>
      <c r="AH2551" t="s">
        <v>123</v>
      </c>
      <c r="AI2551" t="s">
        <v>7353</v>
      </c>
      <c r="AJ2551" t="s">
        <v>226</v>
      </c>
      <c r="AK2551" t="s">
        <v>32</v>
      </c>
      <c r="AL2551">
        <v>26784</v>
      </c>
      <c r="AM2551" t="s">
        <v>43</v>
      </c>
      <c r="AN2551" s="1">
        <v>39904</v>
      </c>
      <c r="AO2551" t="s">
        <v>34</v>
      </c>
      <c r="AP2551" t="s">
        <v>35</v>
      </c>
      <c r="AQ2551" t="s">
        <v>7354</v>
      </c>
      <c r="AR2551" t="s">
        <v>37</v>
      </c>
      <c r="AS2551" t="s">
        <v>7355</v>
      </c>
      <c r="AT2551" t="s">
        <v>715</v>
      </c>
      <c r="AU2551" t="s">
        <v>57</v>
      </c>
      <c r="AV2551">
        <v>21.33</v>
      </c>
    </row>
    <row r="2552" spans="1:48" x14ac:dyDescent="0.3">
      <c r="A2552">
        <v>385081</v>
      </c>
      <c r="B2552">
        <v>0</v>
      </c>
      <c r="C2552" s="1">
        <v>38412</v>
      </c>
      <c r="D2552">
        <v>2</v>
      </c>
      <c r="E2552" t="s">
        <v>25</v>
      </c>
      <c r="F2552" t="s">
        <v>25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26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  <c r="Z2552">
        <v>416582</v>
      </c>
      <c r="AA2552">
        <v>15250</v>
      </c>
      <c r="AB2552">
        <v>15250</v>
      </c>
      <c r="AC2552">
        <v>15075.80359</v>
      </c>
      <c r="AD2552" t="s">
        <v>27</v>
      </c>
      <c r="AE2552">
        <v>0.15049999999999999</v>
      </c>
      <c r="AF2552">
        <v>529.04999999999995</v>
      </c>
      <c r="AG2552" t="s">
        <v>80</v>
      </c>
      <c r="AH2552" t="s">
        <v>187</v>
      </c>
      <c r="AI2552" t="s">
        <v>6361</v>
      </c>
      <c r="AJ2552" t="s">
        <v>60</v>
      </c>
      <c r="AK2552" t="s">
        <v>72</v>
      </c>
      <c r="AL2552">
        <v>45500</v>
      </c>
      <c r="AM2552" t="s">
        <v>33</v>
      </c>
      <c r="AN2552" s="1">
        <v>39873</v>
      </c>
      <c r="AO2552" t="s">
        <v>34</v>
      </c>
      <c r="AP2552" t="s">
        <v>35</v>
      </c>
      <c r="AQ2552" t="s">
        <v>7356</v>
      </c>
      <c r="AR2552" t="s">
        <v>37</v>
      </c>
      <c r="AS2552" t="s">
        <v>7357</v>
      </c>
      <c r="AT2552" t="s">
        <v>3594</v>
      </c>
      <c r="AU2552" t="s">
        <v>177</v>
      </c>
      <c r="AV2552">
        <v>11.76</v>
      </c>
    </row>
    <row r="2553" spans="1:48" x14ac:dyDescent="0.3">
      <c r="A2553">
        <v>385099</v>
      </c>
      <c r="B2553">
        <v>0</v>
      </c>
      <c r="C2553" s="1">
        <v>35186</v>
      </c>
      <c r="D2553">
        <v>3</v>
      </c>
      <c r="E2553" t="s">
        <v>25</v>
      </c>
      <c r="F2553" t="s">
        <v>25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26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  <c r="Z2553">
        <v>416612</v>
      </c>
      <c r="AA2553">
        <v>8700</v>
      </c>
      <c r="AB2553">
        <v>8700</v>
      </c>
      <c r="AC2553">
        <v>8625</v>
      </c>
      <c r="AD2553" t="s">
        <v>27</v>
      </c>
      <c r="AE2553">
        <v>0.13469999999999999</v>
      </c>
      <c r="AF2553">
        <v>295.13</v>
      </c>
      <c r="AG2553" t="s">
        <v>49</v>
      </c>
      <c r="AH2553" t="s">
        <v>112</v>
      </c>
      <c r="AI2553" t="s">
        <v>7125</v>
      </c>
      <c r="AJ2553" t="s">
        <v>52</v>
      </c>
      <c r="AK2553" t="s">
        <v>72</v>
      </c>
      <c r="AL2553">
        <v>70236</v>
      </c>
      <c r="AM2553" t="s">
        <v>43</v>
      </c>
      <c r="AN2553" s="1">
        <v>39873</v>
      </c>
      <c r="AO2553" t="s">
        <v>34</v>
      </c>
      <c r="AP2553" t="s">
        <v>35</v>
      </c>
      <c r="AQ2553" t="s">
        <v>7358</v>
      </c>
      <c r="AR2553" t="s">
        <v>45</v>
      </c>
      <c r="AS2553" t="s">
        <v>7359</v>
      </c>
      <c r="AT2553" t="s">
        <v>825</v>
      </c>
      <c r="AU2553" t="s">
        <v>826</v>
      </c>
      <c r="AV2553">
        <v>20.43</v>
      </c>
    </row>
    <row r="2554" spans="1:48" x14ac:dyDescent="0.3">
      <c r="A2554">
        <v>385106</v>
      </c>
      <c r="B2554">
        <v>0</v>
      </c>
      <c r="C2554" s="1">
        <v>34394</v>
      </c>
      <c r="D2554">
        <v>1</v>
      </c>
      <c r="E2554" t="s">
        <v>25</v>
      </c>
      <c r="F2554" t="s">
        <v>25</v>
      </c>
      <c r="G2554">
        <v>4</v>
      </c>
      <c r="H2554">
        <v>0</v>
      </c>
      <c r="I2554">
        <v>0</v>
      </c>
      <c r="K2554">
        <v>22</v>
      </c>
      <c r="L2554" t="s">
        <v>26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  <c r="Z2554">
        <v>385847</v>
      </c>
      <c r="AA2554">
        <v>6500</v>
      </c>
      <c r="AB2554">
        <v>6500</v>
      </c>
      <c r="AC2554">
        <v>6425</v>
      </c>
      <c r="AD2554" t="s">
        <v>27</v>
      </c>
      <c r="AE2554">
        <v>0.1411</v>
      </c>
      <c r="AF2554">
        <v>222.49</v>
      </c>
      <c r="AG2554" t="s">
        <v>80</v>
      </c>
      <c r="AH2554" t="s">
        <v>335</v>
      </c>
      <c r="AI2554" t="s">
        <v>7360</v>
      </c>
      <c r="AJ2554" t="s">
        <v>169</v>
      </c>
      <c r="AK2554" t="s">
        <v>72</v>
      </c>
      <c r="AL2554">
        <v>73000</v>
      </c>
      <c r="AM2554" t="s">
        <v>4090</v>
      </c>
      <c r="AN2554" s="1">
        <v>39904</v>
      </c>
      <c r="AO2554" t="s">
        <v>84</v>
      </c>
      <c r="AP2554" t="s">
        <v>35</v>
      </c>
      <c r="AQ2554" t="s">
        <v>7361</v>
      </c>
      <c r="AR2554" t="s">
        <v>104</v>
      </c>
      <c r="AS2554" t="s">
        <v>7362</v>
      </c>
      <c r="AT2554" t="s">
        <v>7363</v>
      </c>
      <c r="AU2554" t="s">
        <v>290</v>
      </c>
      <c r="AV2554">
        <v>11.59</v>
      </c>
    </row>
    <row r="2555" spans="1:48" x14ac:dyDescent="0.3">
      <c r="A2555">
        <v>385119</v>
      </c>
      <c r="B2555">
        <v>0</v>
      </c>
      <c r="C2555" s="1">
        <v>35521</v>
      </c>
      <c r="D2555">
        <v>0</v>
      </c>
      <c r="E2555" t="s">
        <v>25</v>
      </c>
      <c r="F2555" t="s">
        <v>25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26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  <c r="Z2555">
        <v>416609</v>
      </c>
      <c r="AA2555">
        <v>11750</v>
      </c>
      <c r="AB2555">
        <v>11750</v>
      </c>
      <c r="AC2555">
        <v>11675</v>
      </c>
      <c r="AD2555" t="s">
        <v>27</v>
      </c>
      <c r="AE2555">
        <v>0.13469999999999999</v>
      </c>
      <c r="AF2555">
        <v>398.6</v>
      </c>
      <c r="AG2555" t="s">
        <v>49</v>
      </c>
      <c r="AH2555" t="s">
        <v>112</v>
      </c>
      <c r="AI2555" t="s">
        <v>7364</v>
      </c>
      <c r="AJ2555" t="s">
        <v>67</v>
      </c>
      <c r="AK2555" t="s">
        <v>32</v>
      </c>
      <c r="AL2555">
        <v>98000</v>
      </c>
      <c r="AM2555" t="s">
        <v>4090</v>
      </c>
      <c r="AN2555" s="1">
        <v>39873</v>
      </c>
      <c r="AO2555" t="s">
        <v>34</v>
      </c>
      <c r="AP2555" t="s">
        <v>35</v>
      </c>
      <c r="AQ2555" t="s">
        <v>7365</v>
      </c>
      <c r="AR2555" t="s">
        <v>37</v>
      </c>
      <c r="AS2555" t="s">
        <v>7366</v>
      </c>
      <c r="AT2555" t="s">
        <v>205</v>
      </c>
      <c r="AU2555" t="s">
        <v>48</v>
      </c>
      <c r="AV2555">
        <v>16.399999999999999</v>
      </c>
    </row>
    <row r="2556" spans="1:48" x14ac:dyDescent="0.3">
      <c r="A2556">
        <v>385199</v>
      </c>
      <c r="B2556">
        <v>0</v>
      </c>
      <c r="C2556" s="1">
        <v>36130</v>
      </c>
      <c r="D2556">
        <v>0</v>
      </c>
      <c r="E2556" t="s">
        <v>25</v>
      </c>
      <c r="F2556" t="s">
        <v>25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26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  <c r="Z2556">
        <v>416703</v>
      </c>
      <c r="AA2556">
        <v>2000</v>
      </c>
      <c r="AB2556">
        <v>2000</v>
      </c>
      <c r="AC2556">
        <v>2000</v>
      </c>
      <c r="AD2556" t="s">
        <v>27</v>
      </c>
      <c r="AE2556">
        <v>7.3700000000000002E-2</v>
      </c>
      <c r="AF2556">
        <v>62.1</v>
      </c>
      <c r="AG2556" t="s">
        <v>76</v>
      </c>
      <c r="AH2556" t="s">
        <v>472</v>
      </c>
      <c r="AI2556" t="s">
        <v>7367</v>
      </c>
      <c r="AJ2556" t="s">
        <v>31</v>
      </c>
      <c r="AK2556" t="s">
        <v>72</v>
      </c>
      <c r="AL2556">
        <v>65000</v>
      </c>
      <c r="AM2556" t="s">
        <v>43</v>
      </c>
      <c r="AN2556" s="1">
        <v>39873</v>
      </c>
      <c r="AO2556" t="s">
        <v>34</v>
      </c>
      <c r="AP2556" t="s">
        <v>35</v>
      </c>
      <c r="AQ2556" t="s">
        <v>7368</v>
      </c>
      <c r="AR2556" t="s">
        <v>104</v>
      </c>
      <c r="AS2556" t="s">
        <v>2157</v>
      </c>
      <c r="AT2556" t="s">
        <v>2698</v>
      </c>
      <c r="AU2556" t="s">
        <v>95</v>
      </c>
      <c r="AV2556">
        <v>2.38</v>
      </c>
    </row>
    <row r="2557" spans="1:48" x14ac:dyDescent="0.3">
      <c r="A2557">
        <v>385229</v>
      </c>
      <c r="B2557">
        <v>0</v>
      </c>
      <c r="C2557" s="1">
        <v>34486</v>
      </c>
      <c r="D2557">
        <v>2</v>
      </c>
      <c r="E2557" t="s">
        <v>25</v>
      </c>
      <c r="F2557" t="s">
        <v>25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26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  <c r="Z2557">
        <v>416786</v>
      </c>
      <c r="AA2557">
        <v>7000</v>
      </c>
      <c r="AB2557">
        <v>7000</v>
      </c>
      <c r="AC2557">
        <v>6675</v>
      </c>
      <c r="AD2557" t="s">
        <v>27</v>
      </c>
      <c r="AE2557">
        <v>9.6299999999999997E-2</v>
      </c>
      <c r="AF2557">
        <v>224.66</v>
      </c>
      <c r="AG2557" t="s">
        <v>76</v>
      </c>
      <c r="AH2557" t="s">
        <v>77</v>
      </c>
      <c r="AI2557" t="s">
        <v>7369</v>
      </c>
      <c r="AJ2557" t="s">
        <v>31</v>
      </c>
      <c r="AK2557" t="s">
        <v>53</v>
      </c>
      <c r="AL2557">
        <v>24000</v>
      </c>
      <c r="AM2557" t="s">
        <v>43</v>
      </c>
      <c r="AN2557" s="1">
        <v>39873</v>
      </c>
      <c r="AO2557" t="s">
        <v>34</v>
      </c>
      <c r="AP2557" t="s">
        <v>35</v>
      </c>
      <c r="AQ2557" t="s">
        <v>7370</v>
      </c>
      <c r="AR2557" t="s">
        <v>37</v>
      </c>
      <c r="AS2557" t="s">
        <v>7371</v>
      </c>
      <c r="AT2557" t="s">
        <v>2189</v>
      </c>
      <c r="AU2557" t="s">
        <v>254</v>
      </c>
      <c r="AV2557">
        <v>7.85</v>
      </c>
    </row>
    <row r="2558" spans="1:48" x14ac:dyDescent="0.3">
      <c r="A2558">
        <v>385259</v>
      </c>
      <c r="B2558">
        <v>0</v>
      </c>
      <c r="C2558" s="1">
        <v>37377</v>
      </c>
      <c r="D2558">
        <v>2</v>
      </c>
      <c r="E2558" t="s">
        <v>25</v>
      </c>
      <c r="F2558" t="s">
        <v>25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26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  <c r="Z2558">
        <v>416828</v>
      </c>
      <c r="AA2558">
        <v>3000</v>
      </c>
      <c r="AB2558">
        <v>3000</v>
      </c>
      <c r="AC2558">
        <v>2925</v>
      </c>
      <c r="AD2558" t="s">
        <v>27</v>
      </c>
      <c r="AE2558">
        <v>0.08</v>
      </c>
      <c r="AF2558">
        <v>94.01</v>
      </c>
      <c r="AG2558" t="s">
        <v>76</v>
      </c>
      <c r="AH2558" t="s">
        <v>134</v>
      </c>
      <c r="AI2558" t="s">
        <v>7372</v>
      </c>
      <c r="AJ2558" t="s">
        <v>83</v>
      </c>
      <c r="AK2558" t="s">
        <v>32</v>
      </c>
      <c r="AL2558">
        <v>43500</v>
      </c>
      <c r="AM2558" t="s">
        <v>43</v>
      </c>
      <c r="AN2558" s="1">
        <v>39873</v>
      </c>
      <c r="AO2558" t="s">
        <v>34</v>
      </c>
      <c r="AP2558" t="s">
        <v>35</v>
      </c>
      <c r="AQ2558" t="s">
        <v>7373</v>
      </c>
      <c r="AR2558" t="s">
        <v>154</v>
      </c>
      <c r="AS2558" t="s">
        <v>7374</v>
      </c>
      <c r="AT2558" t="s">
        <v>765</v>
      </c>
      <c r="AU2558" t="s">
        <v>254</v>
      </c>
      <c r="AV2558">
        <v>5.49</v>
      </c>
    </row>
    <row r="2559" spans="1:48" x14ac:dyDescent="0.3">
      <c r="A2559">
        <v>385287</v>
      </c>
      <c r="B2559">
        <v>0</v>
      </c>
      <c r="C2559" s="1">
        <v>36892</v>
      </c>
      <c r="D2559">
        <v>3</v>
      </c>
      <c r="E2559" t="s">
        <v>25</v>
      </c>
      <c r="F2559" t="s">
        <v>25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26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  <c r="Z2559">
        <v>416850</v>
      </c>
      <c r="AA2559">
        <v>8000</v>
      </c>
      <c r="AB2559">
        <v>8000</v>
      </c>
      <c r="AC2559">
        <v>7875</v>
      </c>
      <c r="AD2559" t="s">
        <v>27</v>
      </c>
      <c r="AE2559">
        <v>9.6299999999999997E-2</v>
      </c>
      <c r="AF2559">
        <v>256.76</v>
      </c>
      <c r="AG2559" t="s">
        <v>76</v>
      </c>
      <c r="AH2559" t="s">
        <v>77</v>
      </c>
      <c r="AI2559" t="s">
        <v>7375</v>
      </c>
      <c r="AJ2559" t="s">
        <v>136</v>
      </c>
      <c r="AK2559" t="s">
        <v>53</v>
      </c>
      <c r="AL2559">
        <v>42000</v>
      </c>
      <c r="AM2559" t="s">
        <v>43</v>
      </c>
      <c r="AN2559" s="1">
        <v>39873</v>
      </c>
      <c r="AO2559" t="s">
        <v>34</v>
      </c>
      <c r="AP2559" t="s">
        <v>35</v>
      </c>
      <c r="AQ2559" t="s">
        <v>7376</v>
      </c>
      <c r="AR2559" t="s">
        <v>356</v>
      </c>
      <c r="AS2559" t="s">
        <v>7377</v>
      </c>
      <c r="AT2559" t="s">
        <v>1202</v>
      </c>
      <c r="AU2559" t="s">
        <v>57</v>
      </c>
      <c r="AV2559">
        <v>9.0299999999999994</v>
      </c>
    </row>
    <row r="2560" spans="1:48" x14ac:dyDescent="0.3">
      <c r="A2560">
        <v>385291</v>
      </c>
      <c r="B2560">
        <v>0</v>
      </c>
      <c r="C2560" s="1">
        <v>31686</v>
      </c>
      <c r="D2560">
        <v>0</v>
      </c>
      <c r="E2560" t="s">
        <v>25</v>
      </c>
      <c r="F2560" t="s">
        <v>25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26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  <c r="Z2560">
        <v>415230</v>
      </c>
      <c r="AA2560">
        <v>6500</v>
      </c>
      <c r="AB2560">
        <v>6500</v>
      </c>
      <c r="AC2560">
        <v>6100</v>
      </c>
      <c r="AD2560" t="s">
        <v>27</v>
      </c>
      <c r="AE2560">
        <v>0.08</v>
      </c>
      <c r="AF2560">
        <v>203.69</v>
      </c>
      <c r="AG2560" t="s">
        <v>76</v>
      </c>
      <c r="AH2560" t="s">
        <v>134</v>
      </c>
      <c r="AI2560" t="s">
        <v>7378</v>
      </c>
      <c r="AJ2560" t="s">
        <v>31</v>
      </c>
      <c r="AK2560" t="s">
        <v>32</v>
      </c>
      <c r="AL2560">
        <v>92000</v>
      </c>
      <c r="AM2560" t="s">
        <v>4090</v>
      </c>
      <c r="AN2560" s="1">
        <v>39873</v>
      </c>
      <c r="AO2560" t="s">
        <v>34</v>
      </c>
      <c r="AP2560" t="s">
        <v>35</v>
      </c>
      <c r="AQ2560" t="s">
        <v>7379</v>
      </c>
      <c r="AR2560" t="s">
        <v>37</v>
      </c>
      <c r="AS2560" t="s">
        <v>7380</v>
      </c>
      <c r="AT2560" t="s">
        <v>412</v>
      </c>
      <c r="AU2560" t="s">
        <v>165</v>
      </c>
      <c r="AV2560">
        <v>6.59</v>
      </c>
    </row>
    <row r="2561" spans="1:48" x14ac:dyDescent="0.3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25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26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  <c r="Z2561">
        <v>416991</v>
      </c>
      <c r="AA2561">
        <v>1200</v>
      </c>
      <c r="AB2561">
        <v>1200</v>
      </c>
      <c r="AC2561">
        <v>1200</v>
      </c>
      <c r="AD2561" t="s">
        <v>27</v>
      </c>
      <c r="AE2561">
        <v>0.1221</v>
      </c>
      <c r="AF2561">
        <v>39.979999999999997</v>
      </c>
      <c r="AG2561" t="s">
        <v>28</v>
      </c>
      <c r="AH2561" t="s">
        <v>41</v>
      </c>
      <c r="AI2561" t="s">
        <v>7381</v>
      </c>
      <c r="AJ2561" t="s">
        <v>169</v>
      </c>
      <c r="AK2561" t="s">
        <v>32</v>
      </c>
      <c r="AL2561">
        <v>31200</v>
      </c>
      <c r="AM2561" t="s">
        <v>43</v>
      </c>
      <c r="AN2561" s="1">
        <v>39873</v>
      </c>
      <c r="AO2561" t="s">
        <v>34</v>
      </c>
      <c r="AP2561" t="s">
        <v>35</v>
      </c>
      <c r="AQ2561" t="s">
        <v>7382</v>
      </c>
      <c r="AR2561" t="s">
        <v>279</v>
      </c>
      <c r="AS2561" t="s">
        <v>7383</v>
      </c>
      <c r="AT2561" t="s">
        <v>1362</v>
      </c>
      <c r="AU2561" t="s">
        <v>40</v>
      </c>
      <c r="AV2561">
        <v>4.54</v>
      </c>
    </row>
    <row r="2562" spans="1:48" x14ac:dyDescent="0.3">
      <c r="A2562">
        <v>385412</v>
      </c>
      <c r="B2562">
        <v>0</v>
      </c>
      <c r="C2562" s="1">
        <v>36465</v>
      </c>
      <c r="D2562">
        <v>0</v>
      </c>
      <c r="E2562" t="s">
        <v>25</v>
      </c>
      <c r="F2562" t="s">
        <v>25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26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  <c r="Z2562">
        <v>417063</v>
      </c>
      <c r="AA2562">
        <v>10000</v>
      </c>
      <c r="AB2562">
        <v>10000</v>
      </c>
      <c r="AC2562">
        <v>9800</v>
      </c>
      <c r="AD2562" t="s">
        <v>27</v>
      </c>
      <c r="AE2562">
        <v>9.6299999999999997E-2</v>
      </c>
      <c r="AF2562">
        <v>320.95</v>
      </c>
      <c r="AG2562" t="s">
        <v>76</v>
      </c>
      <c r="AH2562" t="s">
        <v>77</v>
      </c>
      <c r="AI2562" t="s">
        <v>7384</v>
      </c>
      <c r="AJ2562" t="s">
        <v>60</v>
      </c>
      <c r="AK2562" t="s">
        <v>72</v>
      </c>
      <c r="AL2562">
        <v>102000</v>
      </c>
      <c r="AM2562" t="s">
        <v>43</v>
      </c>
      <c r="AN2562" s="1">
        <v>39873</v>
      </c>
      <c r="AO2562" t="s">
        <v>34</v>
      </c>
      <c r="AP2562" t="s">
        <v>35</v>
      </c>
      <c r="AQ2562" t="s">
        <v>7385</v>
      </c>
      <c r="AR2562" t="s">
        <v>37</v>
      </c>
      <c r="AS2562" t="s">
        <v>7386</v>
      </c>
      <c r="AT2562" t="s">
        <v>2099</v>
      </c>
      <c r="AU2562" t="s">
        <v>40</v>
      </c>
      <c r="AV2562">
        <v>2.4700000000000002</v>
      </c>
    </row>
    <row r="2563" spans="1:48" x14ac:dyDescent="0.3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25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26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  <c r="Z2563">
        <v>417068</v>
      </c>
      <c r="AA2563">
        <v>6000</v>
      </c>
      <c r="AB2563">
        <v>6000</v>
      </c>
      <c r="AC2563">
        <v>5675</v>
      </c>
      <c r="AD2563" t="s">
        <v>27</v>
      </c>
      <c r="AE2563">
        <v>9.3200000000000005E-2</v>
      </c>
      <c r="AF2563">
        <v>191.69</v>
      </c>
      <c r="AG2563" t="s">
        <v>76</v>
      </c>
      <c r="AH2563" t="s">
        <v>129</v>
      </c>
      <c r="AI2563" t="s">
        <v>7387</v>
      </c>
      <c r="AJ2563" t="s">
        <v>52</v>
      </c>
      <c r="AK2563" t="s">
        <v>72</v>
      </c>
      <c r="AL2563">
        <v>45000</v>
      </c>
      <c r="AM2563" t="s">
        <v>43</v>
      </c>
      <c r="AN2563" s="1">
        <v>39873</v>
      </c>
      <c r="AO2563" t="s">
        <v>34</v>
      </c>
      <c r="AP2563" t="s">
        <v>35</v>
      </c>
      <c r="AQ2563" t="s">
        <v>3468</v>
      </c>
      <c r="AR2563" t="s">
        <v>174</v>
      </c>
      <c r="AS2563" t="s">
        <v>3468</v>
      </c>
      <c r="AT2563" t="s">
        <v>7388</v>
      </c>
      <c r="AU2563" t="s">
        <v>573</v>
      </c>
      <c r="AV2563">
        <v>1.33</v>
      </c>
    </row>
    <row r="2564" spans="1:48" x14ac:dyDescent="0.3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25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26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  <c r="Z2564">
        <v>417109</v>
      </c>
      <c r="AA2564">
        <v>6850</v>
      </c>
      <c r="AB2564">
        <v>6850</v>
      </c>
      <c r="AC2564">
        <v>6850</v>
      </c>
      <c r="AD2564" t="s">
        <v>27</v>
      </c>
      <c r="AE2564">
        <v>0.13469999999999999</v>
      </c>
      <c r="AF2564">
        <v>232.37</v>
      </c>
      <c r="AG2564" t="s">
        <v>49</v>
      </c>
      <c r="AH2564" t="s">
        <v>112</v>
      </c>
      <c r="AI2564" t="s">
        <v>7389</v>
      </c>
      <c r="AJ2564" t="s">
        <v>169</v>
      </c>
      <c r="AK2564" t="s">
        <v>72</v>
      </c>
      <c r="AL2564">
        <v>100000</v>
      </c>
      <c r="AM2564" t="s">
        <v>33</v>
      </c>
      <c r="AN2564" s="1">
        <v>39873</v>
      </c>
      <c r="AO2564" t="s">
        <v>34</v>
      </c>
      <c r="AP2564" t="s">
        <v>35</v>
      </c>
      <c r="AQ2564" t="s">
        <v>7390</v>
      </c>
      <c r="AR2564" t="s">
        <v>104</v>
      </c>
      <c r="AS2564" t="s">
        <v>7391</v>
      </c>
      <c r="AT2564" t="s">
        <v>397</v>
      </c>
      <c r="AU2564" t="s">
        <v>290</v>
      </c>
      <c r="AV2564">
        <v>11.62</v>
      </c>
    </row>
    <row r="2565" spans="1:48" x14ac:dyDescent="0.3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25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26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  <c r="Z2565">
        <v>417173</v>
      </c>
      <c r="AA2565">
        <v>5400</v>
      </c>
      <c r="AB2565">
        <v>5400</v>
      </c>
      <c r="AC2565">
        <v>5400</v>
      </c>
      <c r="AD2565" t="s">
        <v>27</v>
      </c>
      <c r="AE2565">
        <v>0.12839999999999999</v>
      </c>
      <c r="AF2565">
        <v>181.54</v>
      </c>
      <c r="AG2565" t="s">
        <v>49</v>
      </c>
      <c r="AH2565" t="s">
        <v>50</v>
      </c>
      <c r="AI2565" t="s">
        <v>3116</v>
      </c>
      <c r="AJ2565" t="s">
        <v>67</v>
      </c>
      <c r="AK2565" t="s">
        <v>72</v>
      </c>
      <c r="AL2565">
        <v>29996</v>
      </c>
      <c r="AM2565" t="s">
        <v>43</v>
      </c>
      <c r="AN2565" s="1">
        <v>39904</v>
      </c>
      <c r="AO2565" t="s">
        <v>34</v>
      </c>
      <c r="AP2565" t="s">
        <v>35</v>
      </c>
      <c r="AQ2565" t="s">
        <v>7392</v>
      </c>
      <c r="AR2565" t="s">
        <v>104</v>
      </c>
      <c r="AS2565" t="s">
        <v>1271</v>
      </c>
      <c r="AT2565" t="s">
        <v>5676</v>
      </c>
      <c r="AU2565" t="s">
        <v>57</v>
      </c>
      <c r="AV2565">
        <v>1.72</v>
      </c>
    </row>
    <row r="2566" spans="1:48" x14ac:dyDescent="0.3">
      <c r="A2566">
        <v>385520</v>
      </c>
      <c r="B2566">
        <v>0</v>
      </c>
      <c r="C2566" s="1">
        <v>37347</v>
      </c>
      <c r="D2566">
        <v>1</v>
      </c>
      <c r="E2566" t="s">
        <v>25</v>
      </c>
      <c r="F2566" t="s">
        <v>25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26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  <c r="Z2566">
        <v>417233</v>
      </c>
      <c r="AA2566">
        <v>9250</v>
      </c>
      <c r="AB2566">
        <v>9250</v>
      </c>
      <c r="AC2566">
        <v>9250</v>
      </c>
      <c r="AD2566" t="s">
        <v>27</v>
      </c>
      <c r="AE2566">
        <v>0.13789999999999999</v>
      </c>
      <c r="AF2566">
        <v>315.2</v>
      </c>
      <c r="AG2566" t="s">
        <v>49</v>
      </c>
      <c r="AH2566" t="s">
        <v>71</v>
      </c>
      <c r="AI2566" t="s">
        <v>7393</v>
      </c>
      <c r="AJ2566" t="s">
        <v>67</v>
      </c>
      <c r="AK2566" t="s">
        <v>72</v>
      </c>
      <c r="AL2566">
        <v>49500</v>
      </c>
      <c r="AM2566" t="s">
        <v>33</v>
      </c>
      <c r="AN2566" s="1">
        <v>39873</v>
      </c>
      <c r="AO2566" t="s">
        <v>34</v>
      </c>
      <c r="AP2566" t="s">
        <v>35</v>
      </c>
      <c r="AQ2566" t="s">
        <v>7394</v>
      </c>
      <c r="AR2566" t="s">
        <v>45</v>
      </c>
      <c r="AS2566" t="s">
        <v>7395</v>
      </c>
      <c r="AT2566" t="s">
        <v>839</v>
      </c>
      <c r="AU2566" t="s">
        <v>182</v>
      </c>
      <c r="AV2566">
        <v>15.85</v>
      </c>
    </row>
    <row r="2567" spans="1:48" x14ac:dyDescent="0.3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25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26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  <c r="Z2567">
        <v>417264</v>
      </c>
      <c r="AA2567">
        <v>6400</v>
      </c>
      <c r="AB2567">
        <v>6400</v>
      </c>
      <c r="AC2567">
        <v>6400</v>
      </c>
      <c r="AD2567" t="s">
        <v>27</v>
      </c>
      <c r="AE2567">
        <v>0.13159999999999999</v>
      </c>
      <c r="AF2567">
        <v>216.13</v>
      </c>
      <c r="AG2567" t="s">
        <v>49</v>
      </c>
      <c r="AH2567" t="s">
        <v>58</v>
      </c>
      <c r="AI2567" t="s">
        <v>7396</v>
      </c>
      <c r="AJ2567" t="s">
        <v>169</v>
      </c>
      <c r="AK2567" t="s">
        <v>32</v>
      </c>
      <c r="AL2567">
        <v>56000</v>
      </c>
      <c r="AM2567" t="s">
        <v>43</v>
      </c>
      <c r="AN2567" s="1">
        <v>39873</v>
      </c>
      <c r="AO2567" t="s">
        <v>34</v>
      </c>
      <c r="AP2567" t="s">
        <v>35</v>
      </c>
      <c r="AQ2567" t="s">
        <v>7397</v>
      </c>
      <c r="AR2567" t="s">
        <v>728</v>
      </c>
      <c r="AS2567" t="s">
        <v>1332</v>
      </c>
      <c r="AT2567" t="s">
        <v>1362</v>
      </c>
      <c r="AU2567" t="s">
        <v>40</v>
      </c>
      <c r="AV2567">
        <v>12.45</v>
      </c>
    </row>
    <row r="2568" spans="1:48" x14ac:dyDescent="0.3">
      <c r="A2568">
        <v>385561</v>
      </c>
      <c r="B2568">
        <v>0</v>
      </c>
      <c r="C2568" s="1">
        <v>37135</v>
      </c>
      <c r="D2568">
        <v>1</v>
      </c>
      <c r="E2568" t="s">
        <v>25</v>
      </c>
      <c r="F2568" t="s">
        <v>25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26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  <c r="Z2568">
        <v>361892</v>
      </c>
      <c r="AA2568">
        <v>6000</v>
      </c>
      <c r="AB2568">
        <v>6000</v>
      </c>
      <c r="AC2568">
        <v>5800</v>
      </c>
      <c r="AD2568" t="s">
        <v>27</v>
      </c>
      <c r="AE2568">
        <v>9.3200000000000005E-2</v>
      </c>
      <c r="AF2568">
        <v>191.69</v>
      </c>
      <c r="AG2568" t="s">
        <v>76</v>
      </c>
      <c r="AH2568" t="s">
        <v>129</v>
      </c>
      <c r="AI2568" t="s">
        <v>7398</v>
      </c>
      <c r="AJ2568" t="s">
        <v>169</v>
      </c>
      <c r="AK2568" t="s">
        <v>32</v>
      </c>
      <c r="AL2568">
        <v>41000</v>
      </c>
      <c r="AM2568" t="s">
        <v>43</v>
      </c>
      <c r="AN2568" s="1">
        <v>39873</v>
      </c>
      <c r="AO2568" t="s">
        <v>34</v>
      </c>
      <c r="AP2568" t="s">
        <v>35</v>
      </c>
      <c r="AQ2568" t="s">
        <v>7399</v>
      </c>
      <c r="AR2568" t="s">
        <v>37</v>
      </c>
      <c r="AS2568" t="s">
        <v>7400</v>
      </c>
      <c r="AT2568" t="s">
        <v>1133</v>
      </c>
      <c r="AU2568" t="s">
        <v>40</v>
      </c>
      <c r="AV2568">
        <v>10.77</v>
      </c>
    </row>
    <row r="2569" spans="1:48" x14ac:dyDescent="0.3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25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26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  <c r="Z2569">
        <v>417323</v>
      </c>
      <c r="AA2569">
        <v>8000</v>
      </c>
      <c r="AB2569">
        <v>8000</v>
      </c>
      <c r="AC2569">
        <v>8000</v>
      </c>
      <c r="AD2569" t="s">
        <v>27</v>
      </c>
      <c r="AE2569">
        <v>0.13789999999999999</v>
      </c>
      <c r="AF2569">
        <v>272.61</v>
      </c>
      <c r="AG2569" t="s">
        <v>49</v>
      </c>
      <c r="AH2569" t="s">
        <v>71</v>
      </c>
      <c r="AI2569" t="s">
        <v>7401</v>
      </c>
      <c r="AJ2569" t="s">
        <v>91</v>
      </c>
      <c r="AK2569" t="s">
        <v>32</v>
      </c>
      <c r="AL2569">
        <v>75000</v>
      </c>
      <c r="AM2569" t="s">
        <v>4090</v>
      </c>
      <c r="AN2569" s="1">
        <v>39873</v>
      </c>
      <c r="AO2569" t="s">
        <v>34</v>
      </c>
      <c r="AP2569" t="s">
        <v>35</v>
      </c>
      <c r="AQ2569" t="s">
        <v>7402</v>
      </c>
      <c r="AR2569" t="s">
        <v>45</v>
      </c>
      <c r="AS2569" t="s">
        <v>7403</v>
      </c>
      <c r="AT2569" t="s">
        <v>4910</v>
      </c>
      <c r="AU2569" t="s">
        <v>40</v>
      </c>
      <c r="AV2569">
        <v>12.78</v>
      </c>
    </row>
    <row r="2570" spans="1:48" x14ac:dyDescent="0.3">
      <c r="A2570">
        <v>385619</v>
      </c>
      <c r="B2570">
        <v>0</v>
      </c>
      <c r="C2570" s="1">
        <v>36130</v>
      </c>
      <c r="D2570">
        <v>1</v>
      </c>
      <c r="E2570" t="s">
        <v>25</v>
      </c>
      <c r="F2570" t="s">
        <v>25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26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  <c r="Z2570">
        <v>417380</v>
      </c>
      <c r="AA2570">
        <v>16000</v>
      </c>
      <c r="AB2570">
        <v>16000</v>
      </c>
      <c r="AC2570">
        <v>15632.189850000001</v>
      </c>
      <c r="AD2570" t="s">
        <v>27</v>
      </c>
      <c r="AE2570">
        <v>0.1221</v>
      </c>
      <c r="AF2570">
        <v>533.04</v>
      </c>
      <c r="AG2570" t="s">
        <v>28</v>
      </c>
      <c r="AH2570" t="s">
        <v>41</v>
      </c>
      <c r="AI2570" t="s">
        <v>7404</v>
      </c>
      <c r="AJ2570" t="s">
        <v>91</v>
      </c>
      <c r="AK2570" t="s">
        <v>72</v>
      </c>
      <c r="AL2570">
        <v>86000</v>
      </c>
      <c r="AM2570" t="s">
        <v>33</v>
      </c>
      <c r="AN2570" s="1">
        <v>39873</v>
      </c>
      <c r="AO2570" t="s">
        <v>34</v>
      </c>
      <c r="AP2570" t="s">
        <v>35</v>
      </c>
      <c r="AQ2570" t="s">
        <v>7405</v>
      </c>
      <c r="AR2570" t="s">
        <v>37</v>
      </c>
      <c r="AS2570" t="s">
        <v>7406</v>
      </c>
      <c r="AT2570" t="s">
        <v>140</v>
      </c>
      <c r="AU2570" t="s">
        <v>141</v>
      </c>
      <c r="AV2570">
        <v>10.74</v>
      </c>
    </row>
    <row r="2571" spans="1:48" x14ac:dyDescent="0.3">
      <c r="A2571">
        <v>385661</v>
      </c>
      <c r="B2571">
        <v>0</v>
      </c>
      <c r="C2571" s="1">
        <v>35034</v>
      </c>
      <c r="D2571">
        <v>0</v>
      </c>
      <c r="E2571" t="s">
        <v>25</v>
      </c>
      <c r="F2571" t="s">
        <v>25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26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  <c r="Z2571">
        <v>412118</v>
      </c>
      <c r="AA2571">
        <v>11100</v>
      </c>
      <c r="AB2571">
        <v>11100</v>
      </c>
      <c r="AC2571">
        <v>11031.99274</v>
      </c>
      <c r="AD2571" t="s">
        <v>27</v>
      </c>
      <c r="AE2571">
        <v>9.6299999999999997E-2</v>
      </c>
      <c r="AF2571">
        <v>356.25</v>
      </c>
      <c r="AG2571" t="s">
        <v>76</v>
      </c>
      <c r="AH2571" t="s">
        <v>77</v>
      </c>
      <c r="AI2571" t="s">
        <v>7407</v>
      </c>
      <c r="AJ2571" t="s">
        <v>83</v>
      </c>
      <c r="AK2571" t="s">
        <v>53</v>
      </c>
      <c r="AL2571">
        <v>25000</v>
      </c>
      <c r="AM2571" t="s">
        <v>33</v>
      </c>
      <c r="AN2571" s="1">
        <v>39873</v>
      </c>
      <c r="AO2571" t="s">
        <v>34</v>
      </c>
      <c r="AP2571" t="s">
        <v>35</v>
      </c>
      <c r="AQ2571" t="s">
        <v>2350</v>
      </c>
      <c r="AR2571" t="s">
        <v>138</v>
      </c>
      <c r="AS2571" t="s">
        <v>2350</v>
      </c>
      <c r="AT2571" t="s">
        <v>1515</v>
      </c>
      <c r="AU2571" t="s">
        <v>1516</v>
      </c>
      <c r="AV2571">
        <v>17.71</v>
      </c>
    </row>
    <row r="2572" spans="1:48" x14ac:dyDescent="0.3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25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26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  <c r="Z2572">
        <v>417447</v>
      </c>
      <c r="AA2572">
        <v>9250</v>
      </c>
      <c r="AB2572">
        <v>9250</v>
      </c>
      <c r="AC2572">
        <v>9250</v>
      </c>
      <c r="AD2572" t="s">
        <v>27</v>
      </c>
      <c r="AE2572">
        <v>0.12529999999999999</v>
      </c>
      <c r="AF2572">
        <v>309.57</v>
      </c>
      <c r="AG2572" t="s">
        <v>49</v>
      </c>
      <c r="AH2572" t="s">
        <v>145</v>
      </c>
      <c r="AI2572" t="s">
        <v>7408</v>
      </c>
      <c r="AJ2572" t="s">
        <v>31</v>
      </c>
      <c r="AK2572" t="s">
        <v>32</v>
      </c>
      <c r="AL2572">
        <v>13000</v>
      </c>
      <c r="AM2572" t="s">
        <v>43</v>
      </c>
      <c r="AN2572" s="1">
        <v>39873</v>
      </c>
      <c r="AO2572" t="s">
        <v>84</v>
      </c>
      <c r="AP2572" t="s">
        <v>35</v>
      </c>
      <c r="AQ2572" t="s">
        <v>7409</v>
      </c>
      <c r="AR2572" t="s">
        <v>138</v>
      </c>
      <c r="AS2572" t="s">
        <v>7410</v>
      </c>
      <c r="AT2572" t="s">
        <v>839</v>
      </c>
      <c r="AU2572" t="s">
        <v>182</v>
      </c>
      <c r="AV2572">
        <v>0.92</v>
      </c>
    </row>
    <row r="2573" spans="1:48" x14ac:dyDescent="0.3">
      <c r="A2573">
        <v>385685</v>
      </c>
      <c r="B2573">
        <v>0</v>
      </c>
      <c r="C2573" s="1">
        <v>36069</v>
      </c>
      <c r="D2573">
        <v>2</v>
      </c>
      <c r="E2573" t="s">
        <v>25</v>
      </c>
      <c r="F2573" t="s">
        <v>25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26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  <c r="Z2573">
        <v>417463</v>
      </c>
      <c r="AA2573">
        <v>18000</v>
      </c>
      <c r="AB2573">
        <v>18000</v>
      </c>
      <c r="AC2573">
        <v>18000</v>
      </c>
      <c r="AD2573" t="s">
        <v>27</v>
      </c>
      <c r="AE2573">
        <v>0.16</v>
      </c>
      <c r="AF2573">
        <v>632.84</v>
      </c>
      <c r="AG2573" t="s">
        <v>166</v>
      </c>
      <c r="AH2573" t="s">
        <v>210</v>
      </c>
      <c r="AI2573" t="s">
        <v>7411</v>
      </c>
      <c r="AJ2573" t="s">
        <v>52</v>
      </c>
      <c r="AK2573" t="s">
        <v>32</v>
      </c>
      <c r="AL2573">
        <v>70000</v>
      </c>
      <c r="AM2573" t="s">
        <v>4090</v>
      </c>
      <c r="AN2573" s="1">
        <v>39873</v>
      </c>
      <c r="AO2573" t="s">
        <v>34</v>
      </c>
      <c r="AP2573" t="s">
        <v>35</v>
      </c>
      <c r="AQ2573" t="s">
        <v>7412</v>
      </c>
      <c r="AR2573" t="s">
        <v>242</v>
      </c>
      <c r="AS2573" t="s">
        <v>562</v>
      </c>
      <c r="AT2573" t="s">
        <v>2269</v>
      </c>
      <c r="AU2573" t="s">
        <v>64</v>
      </c>
      <c r="AV2573">
        <v>8.66</v>
      </c>
    </row>
    <row r="2574" spans="1:48" x14ac:dyDescent="0.3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25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26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  <c r="Z2574">
        <v>417382</v>
      </c>
      <c r="AA2574">
        <v>10000</v>
      </c>
      <c r="AB2574">
        <v>10000</v>
      </c>
      <c r="AC2574">
        <v>9410.9629600000007</v>
      </c>
      <c r="AD2574" t="s">
        <v>27</v>
      </c>
      <c r="AE2574">
        <v>0.13789999999999999</v>
      </c>
      <c r="AF2574">
        <v>340.76</v>
      </c>
      <c r="AG2574" t="s">
        <v>49</v>
      </c>
      <c r="AH2574" t="s">
        <v>71</v>
      </c>
      <c r="AI2574" t="s">
        <v>7413</v>
      </c>
      <c r="AJ2574" t="s">
        <v>226</v>
      </c>
      <c r="AK2574" t="s">
        <v>72</v>
      </c>
      <c r="AL2574">
        <v>40000</v>
      </c>
      <c r="AM2574" t="s">
        <v>43</v>
      </c>
      <c r="AN2574" s="1">
        <v>39873</v>
      </c>
      <c r="AO2574" t="s">
        <v>34</v>
      </c>
      <c r="AP2574" t="s">
        <v>35</v>
      </c>
      <c r="AQ2574" t="s">
        <v>7414</v>
      </c>
      <c r="AR2574" t="s">
        <v>37</v>
      </c>
      <c r="AS2574" t="s">
        <v>7415</v>
      </c>
      <c r="AT2574" t="s">
        <v>327</v>
      </c>
      <c r="AU2574" t="s">
        <v>254</v>
      </c>
      <c r="AV2574">
        <v>21.66</v>
      </c>
    </row>
    <row r="2575" spans="1:48" x14ac:dyDescent="0.3">
      <c r="A2575">
        <v>385691</v>
      </c>
      <c r="B2575">
        <v>0</v>
      </c>
      <c r="C2575" s="1">
        <v>36069</v>
      </c>
      <c r="D2575">
        <v>0</v>
      </c>
      <c r="E2575" t="s">
        <v>25</v>
      </c>
      <c r="F2575" t="s">
        <v>25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26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  <c r="Z2575">
        <v>417478</v>
      </c>
      <c r="AA2575">
        <v>3500</v>
      </c>
      <c r="AB2575">
        <v>3500</v>
      </c>
      <c r="AC2575">
        <v>3500</v>
      </c>
      <c r="AD2575" t="s">
        <v>27</v>
      </c>
      <c r="AE2575">
        <v>0.16</v>
      </c>
      <c r="AF2575">
        <v>123.06</v>
      </c>
      <c r="AG2575" t="s">
        <v>166</v>
      </c>
      <c r="AH2575" t="s">
        <v>210</v>
      </c>
      <c r="AI2575" t="s">
        <v>7416</v>
      </c>
      <c r="AJ2575" t="s">
        <v>83</v>
      </c>
      <c r="AK2575" t="s">
        <v>53</v>
      </c>
      <c r="AL2575">
        <v>35000</v>
      </c>
      <c r="AM2575" t="s">
        <v>43</v>
      </c>
      <c r="AN2575" s="1">
        <v>39873</v>
      </c>
      <c r="AO2575" t="s">
        <v>34</v>
      </c>
      <c r="AP2575" t="s">
        <v>35</v>
      </c>
      <c r="AQ2575" t="s">
        <v>7417</v>
      </c>
      <c r="AR2575" t="s">
        <v>728</v>
      </c>
      <c r="AS2575" t="s">
        <v>7418</v>
      </c>
      <c r="AT2575" t="s">
        <v>1943</v>
      </c>
      <c r="AU2575" t="s">
        <v>40</v>
      </c>
      <c r="AV2575">
        <v>23.45</v>
      </c>
    </row>
    <row r="2576" spans="1:48" x14ac:dyDescent="0.3">
      <c r="A2576">
        <v>385769</v>
      </c>
      <c r="B2576">
        <v>0</v>
      </c>
      <c r="C2576" s="1">
        <v>38200</v>
      </c>
      <c r="D2576">
        <v>0</v>
      </c>
      <c r="E2576" t="s">
        <v>25</v>
      </c>
      <c r="F2576" t="s">
        <v>25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26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  <c r="Z2576">
        <v>417603</v>
      </c>
      <c r="AA2576">
        <v>5075</v>
      </c>
      <c r="AB2576">
        <v>5075</v>
      </c>
      <c r="AC2576">
        <v>4850</v>
      </c>
      <c r="AD2576" t="s">
        <v>27</v>
      </c>
      <c r="AE2576">
        <v>0.1148</v>
      </c>
      <c r="AF2576">
        <v>167.32</v>
      </c>
      <c r="AG2576" t="s">
        <v>28</v>
      </c>
      <c r="AH2576" t="s">
        <v>201</v>
      </c>
      <c r="AI2576" t="s">
        <v>7419</v>
      </c>
      <c r="AJ2576" t="s">
        <v>31</v>
      </c>
      <c r="AK2576" t="s">
        <v>32</v>
      </c>
      <c r="AL2576">
        <v>20000</v>
      </c>
      <c r="AM2576" t="s">
        <v>43</v>
      </c>
      <c r="AN2576" s="1">
        <v>40057</v>
      </c>
      <c r="AO2576" t="s">
        <v>84</v>
      </c>
      <c r="AP2576" t="s">
        <v>35</v>
      </c>
      <c r="AQ2576" t="s">
        <v>7420</v>
      </c>
      <c r="AR2576" t="s">
        <v>37</v>
      </c>
      <c r="AS2576" t="s">
        <v>7421</v>
      </c>
      <c r="AT2576" t="s">
        <v>301</v>
      </c>
      <c r="AU2576" t="s">
        <v>234</v>
      </c>
      <c r="AV2576">
        <v>19.68</v>
      </c>
    </row>
    <row r="2577" spans="1:48" x14ac:dyDescent="0.3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25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26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  <c r="Z2577">
        <v>417627</v>
      </c>
      <c r="AA2577">
        <v>3500</v>
      </c>
      <c r="AB2577">
        <v>3500</v>
      </c>
      <c r="AC2577">
        <v>3500</v>
      </c>
      <c r="AD2577" t="s">
        <v>27</v>
      </c>
      <c r="AE2577">
        <v>0.11890000000000001</v>
      </c>
      <c r="AF2577">
        <v>116.08</v>
      </c>
      <c r="AG2577" t="s">
        <v>28</v>
      </c>
      <c r="AH2577" t="s">
        <v>29</v>
      </c>
      <c r="AI2577" t="s">
        <v>7422</v>
      </c>
      <c r="AJ2577" t="s">
        <v>169</v>
      </c>
      <c r="AK2577" t="s">
        <v>32</v>
      </c>
      <c r="AL2577">
        <v>30000</v>
      </c>
      <c r="AM2577" t="s">
        <v>43</v>
      </c>
      <c r="AN2577" s="1">
        <v>39873</v>
      </c>
      <c r="AO2577" t="s">
        <v>34</v>
      </c>
      <c r="AP2577" t="s">
        <v>35</v>
      </c>
      <c r="AQ2577" t="s">
        <v>7423</v>
      </c>
      <c r="AR2577" t="s">
        <v>45</v>
      </c>
      <c r="AS2577" t="s">
        <v>7424</v>
      </c>
      <c r="AT2577" t="s">
        <v>499</v>
      </c>
      <c r="AU2577" t="s">
        <v>500</v>
      </c>
      <c r="AV2577">
        <v>11.68</v>
      </c>
    </row>
    <row r="2578" spans="1:48" x14ac:dyDescent="0.3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25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26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  <c r="Z2578">
        <v>417643</v>
      </c>
      <c r="AA2578">
        <v>11000</v>
      </c>
      <c r="AB2578">
        <v>11000</v>
      </c>
      <c r="AC2578">
        <v>10980.93866</v>
      </c>
      <c r="AD2578" t="s">
        <v>27</v>
      </c>
      <c r="AE2578">
        <v>0.15049999999999999</v>
      </c>
      <c r="AF2578">
        <v>381.61</v>
      </c>
      <c r="AG2578" t="s">
        <v>80</v>
      </c>
      <c r="AH2578" t="s">
        <v>187</v>
      </c>
      <c r="AI2578" t="s">
        <v>7425</v>
      </c>
      <c r="AJ2578" t="s">
        <v>31</v>
      </c>
      <c r="AK2578" t="s">
        <v>32</v>
      </c>
      <c r="AL2578">
        <v>35000</v>
      </c>
      <c r="AM2578" t="s">
        <v>43</v>
      </c>
      <c r="AN2578" s="1">
        <v>39873</v>
      </c>
      <c r="AO2578" t="s">
        <v>34</v>
      </c>
      <c r="AP2578" t="s">
        <v>35</v>
      </c>
      <c r="AQ2578" t="s">
        <v>7426</v>
      </c>
      <c r="AR2578" t="s">
        <v>37</v>
      </c>
      <c r="AS2578" t="s">
        <v>1562</v>
      </c>
      <c r="AT2578" t="s">
        <v>353</v>
      </c>
      <c r="AU2578" t="s">
        <v>157</v>
      </c>
      <c r="AV2578">
        <v>7.78</v>
      </c>
    </row>
    <row r="2579" spans="1:48" x14ac:dyDescent="0.3">
      <c r="A2579">
        <v>385796</v>
      </c>
      <c r="B2579">
        <v>0</v>
      </c>
      <c r="C2579" s="1">
        <v>36861</v>
      </c>
      <c r="D2579">
        <v>2</v>
      </c>
      <c r="E2579" t="s">
        <v>25</v>
      </c>
      <c r="F2579" t="s">
        <v>25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26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  <c r="Z2579">
        <v>417660</v>
      </c>
      <c r="AA2579">
        <v>16800</v>
      </c>
      <c r="AB2579">
        <v>16800</v>
      </c>
      <c r="AC2579">
        <v>16610.59461</v>
      </c>
      <c r="AD2579" t="s">
        <v>27</v>
      </c>
      <c r="AE2579">
        <v>7.3700000000000002E-2</v>
      </c>
      <c r="AF2579">
        <v>521.57000000000005</v>
      </c>
      <c r="AG2579" t="s">
        <v>76</v>
      </c>
      <c r="AH2579" t="s">
        <v>472</v>
      </c>
      <c r="AI2579" t="s">
        <v>7427</v>
      </c>
      <c r="AJ2579" t="s">
        <v>31</v>
      </c>
      <c r="AK2579" t="s">
        <v>32</v>
      </c>
      <c r="AL2579">
        <v>78000</v>
      </c>
      <c r="AM2579" t="s">
        <v>4090</v>
      </c>
      <c r="AN2579" s="1">
        <v>39873</v>
      </c>
      <c r="AO2579" t="s">
        <v>34</v>
      </c>
      <c r="AP2579" t="s">
        <v>35</v>
      </c>
      <c r="AQ2579" t="s">
        <v>7428</v>
      </c>
      <c r="AR2579" t="s">
        <v>98</v>
      </c>
      <c r="AS2579" t="s">
        <v>7429</v>
      </c>
      <c r="AT2579" t="s">
        <v>705</v>
      </c>
      <c r="AU2579" t="s">
        <v>95</v>
      </c>
      <c r="AV2579">
        <v>1.1499999999999999</v>
      </c>
    </row>
    <row r="2580" spans="1:48" x14ac:dyDescent="0.3">
      <c r="A2580">
        <v>385809</v>
      </c>
      <c r="B2580">
        <v>0</v>
      </c>
      <c r="C2580" s="1">
        <v>36220</v>
      </c>
      <c r="D2580">
        <v>1</v>
      </c>
      <c r="E2580" t="s">
        <v>25</v>
      </c>
      <c r="F2580" t="s">
        <v>25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26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  <c r="Z2580">
        <v>417681</v>
      </c>
      <c r="AA2580">
        <v>20500</v>
      </c>
      <c r="AB2580">
        <v>20500</v>
      </c>
      <c r="AC2580">
        <v>17650</v>
      </c>
      <c r="AD2580" t="s">
        <v>27</v>
      </c>
      <c r="AE2580">
        <v>0.13159999999999999</v>
      </c>
      <c r="AF2580">
        <v>692.29</v>
      </c>
      <c r="AG2580" t="s">
        <v>49</v>
      </c>
      <c r="AH2580" t="s">
        <v>58</v>
      </c>
      <c r="AI2580" t="s">
        <v>7430</v>
      </c>
      <c r="AJ2580" t="s">
        <v>169</v>
      </c>
      <c r="AK2580" t="s">
        <v>32</v>
      </c>
      <c r="AL2580">
        <v>70000</v>
      </c>
      <c r="AM2580" t="s">
        <v>4090</v>
      </c>
      <c r="AN2580" s="1">
        <v>39873</v>
      </c>
      <c r="AO2580" t="s">
        <v>34</v>
      </c>
      <c r="AP2580" t="s">
        <v>35</v>
      </c>
      <c r="AQ2580" t="s">
        <v>7431</v>
      </c>
      <c r="AR2580" t="s">
        <v>37</v>
      </c>
      <c r="AS2580" t="s">
        <v>494</v>
      </c>
      <c r="AT2580" t="s">
        <v>655</v>
      </c>
      <c r="AU2580" t="s">
        <v>290</v>
      </c>
      <c r="AV2580">
        <v>20.059999999999999</v>
      </c>
    </row>
    <row r="2581" spans="1:48" x14ac:dyDescent="0.3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25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26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  <c r="Z2581">
        <v>417736</v>
      </c>
      <c r="AA2581">
        <v>8000</v>
      </c>
      <c r="AB2581">
        <v>8000</v>
      </c>
      <c r="AC2581">
        <v>6291.63</v>
      </c>
      <c r="AD2581" t="s">
        <v>27</v>
      </c>
      <c r="AE2581">
        <v>0.13789999999999999</v>
      </c>
      <c r="AF2581">
        <v>272.61</v>
      </c>
      <c r="AG2581" t="s">
        <v>49</v>
      </c>
      <c r="AH2581" t="s">
        <v>71</v>
      </c>
      <c r="AI2581" t="s">
        <v>928</v>
      </c>
      <c r="AJ2581" t="s">
        <v>196</v>
      </c>
      <c r="AK2581" t="s">
        <v>53</v>
      </c>
      <c r="AL2581">
        <v>21000</v>
      </c>
      <c r="AM2581" t="s">
        <v>33</v>
      </c>
      <c r="AN2581" s="1">
        <v>39904</v>
      </c>
      <c r="AO2581" t="s">
        <v>34</v>
      </c>
      <c r="AP2581" t="s">
        <v>35</v>
      </c>
      <c r="AQ2581" t="s">
        <v>7432</v>
      </c>
      <c r="AR2581" t="s">
        <v>148</v>
      </c>
      <c r="AS2581" t="s">
        <v>5378</v>
      </c>
      <c r="AT2581" t="s">
        <v>1912</v>
      </c>
      <c r="AU2581" t="s">
        <v>101</v>
      </c>
      <c r="AV2581">
        <v>11.43</v>
      </c>
    </row>
    <row r="2582" spans="1:48" x14ac:dyDescent="0.3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25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26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  <c r="Z2582">
        <v>417737</v>
      </c>
      <c r="AA2582">
        <v>8000</v>
      </c>
      <c r="AB2582">
        <v>8000</v>
      </c>
      <c r="AC2582">
        <v>7950</v>
      </c>
      <c r="AD2582" t="s">
        <v>27</v>
      </c>
      <c r="AE2582">
        <v>0.1474</v>
      </c>
      <c r="AF2582">
        <v>276.3</v>
      </c>
      <c r="AG2582" t="s">
        <v>80</v>
      </c>
      <c r="AH2582" t="s">
        <v>123</v>
      </c>
      <c r="AI2582" t="s">
        <v>7433</v>
      </c>
      <c r="AJ2582" t="s">
        <v>226</v>
      </c>
      <c r="AK2582" t="s">
        <v>32</v>
      </c>
      <c r="AL2582">
        <v>101000</v>
      </c>
      <c r="AM2582" t="s">
        <v>4090</v>
      </c>
      <c r="AN2582" s="1">
        <v>39873</v>
      </c>
      <c r="AO2582" t="s">
        <v>34</v>
      </c>
      <c r="AP2582" t="s">
        <v>35</v>
      </c>
      <c r="AQ2582" t="s">
        <v>7434</v>
      </c>
      <c r="AR2582" t="s">
        <v>37</v>
      </c>
      <c r="AS2582" t="s">
        <v>1454</v>
      </c>
      <c r="AT2582" t="s">
        <v>420</v>
      </c>
      <c r="AU2582" t="s">
        <v>40</v>
      </c>
      <c r="AV2582">
        <v>6.42</v>
      </c>
    </row>
    <row r="2583" spans="1:48" x14ac:dyDescent="0.3">
      <c r="A2583">
        <v>385849</v>
      </c>
      <c r="B2583">
        <v>0</v>
      </c>
      <c r="C2583" s="1">
        <v>35034</v>
      </c>
      <c r="D2583">
        <v>2</v>
      </c>
      <c r="E2583" t="s">
        <v>25</v>
      </c>
      <c r="F2583" t="s">
        <v>25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26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  <c r="Z2583">
        <v>413750</v>
      </c>
      <c r="AA2583">
        <v>12000</v>
      </c>
      <c r="AB2583">
        <v>12000</v>
      </c>
      <c r="AC2583">
        <v>11705.25</v>
      </c>
      <c r="AD2583" t="s">
        <v>27</v>
      </c>
      <c r="AE2583">
        <v>0.12529999999999999</v>
      </c>
      <c r="AF2583">
        <v>401.6</v>
      </c>
      <c r="AG2583" t="s">
        <v>49</v>
      </c>
      <c r="AH2583" t="s">
        <v>145</v>
      </c>
      <c r="AI2583" t="s">
        <v>7435</v>
      </c>
      <c r="AJ2583" t="s">
        <v>60</v>
      </c>
      <c r="AK2583" t="s">
        <v>32</v>
      </c>
      <c r="AL2583">
        <v>88000</v>
      </c>
      <c r="AM2583" t="s">
        <v>4090</v>
      </c>
      <c r="AN2583" s="1">
        <v>39873</v>
      </c>
      <c r="AO2583" t="s">
        <v>34</v>
      </c>
      <c r="AP2583" t="s">
        <v>35</v>
      </c>
      <c r="AQ2583" t="s">
        <v>7436</v>
      </c>
      <c r="AR2583" t="s">
        <v>37</v>
      </c>
      <c r="AS2583" t="s">
        <v>494</v>
      </c>
      <c r="AT2583" t="s">
        <v>122</v>
      </c>
      <c r="AU2583" t="s">
        <v>40</v>
      </c>
      <c r="AV2583">
        <v>11.15</v>
      </c>
    </row>
    <row r="2584" spans="1:48" x14ac:dyDescent="0.3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25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26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  <c r="Z2584">
        <v>417778</v>
      </c>
      <c r="AA2584">
        <v>10000</v>
      </c>
      <c r="AB2584">
        <v>10000</v>
      </c>
      <c r="AC2584">
        <v>10000</v>
      </c>
      <c r="AD2584" t="s">
        <v>27</v>
      </c>
      <c r="AE2584">
        <v>0.11890000000000001</v>
      </c>
      <c r="AF2584">
        <v>331.64</v>
      </c>
      <c r="AG2584" t="s">
        <v>28</v>
      </c>
      <c r="AH2584" t="s">
        <v>29</v>
      </c>
      <c r="AI2584" t="s">
        <v>7437</v>
      </c>
      <c r="AJ2584" t="s">
        <v>83</v>
      </c>
      <c r="AK2584" t="s">
        <v>32</v>
      </c>
      <c r="AL2584">
        <v>45000</v>
      </c>
      <c r="AM2584" t="s">
        <v>4090</v>
      </c>
      <c r="AN2584" s="1">
        <v>39873</v>
      </c>
      <c r="AO2584" t="s">
        <v>34</v>
      </c>
      <c r="AP2584" t="s">
        <v>35</v>
      </c>
      <c r="AQ2584" t="s">
        <v>7438</v>
      </c>
      <c r="AR2584" t="s">
        <v>37</v>
      </c>
      <c r="AS2584" t="s">
        <v>7439</v>
      </c>
      <c r="AT2584" t="s">
        <v>1881</v>
      </c>
      <c r="AU2584" t="s">
        <v>234</v>
      </c>
      <c r="AV2584">
        <v>21.95</v>
      </c>
    </row>
    <row r="2585" spans="1:48" x14ac:dyDescent="0.3">
      <c r="A2585">
        <v>385916</v>
      </c>
      <c r="B2585">
        <v>0</v>
      </c>
      <c r="C2585" s="1">
        <v>34243</v>
      </c>
      <c r="D2585">
        <v>0</v>
      </c>
      <c r="E2585" t="s">
        <v>25</v>
      </c>
      <c r="F2585" t="s">
        <v>25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26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  <c r="Z2585">
        <v>417867</v>
      </c>
      <c r="AA2585">
        <v>15000</v>
      </c>
      <c r="AB2585">
        <v>15000</v>
      </c>
      <c r="AC2585">
        <v>14925</v>
      </c>
      <c r="AD2585" t="s">
        <v>27</v>
      </c>
      <c r="AE2585">
        <v>0.16950000000000001</v>
      </c>
      <c r="AF2585">
        <v>534.41</v>
      </c>
      <c r="AG2585" t="s">
        <v>166</v>
      </c>
      <c r="AH2585" t="s">
        <v>532</v>
      </c>
      <c r="AI2585" t="s">
        <v>7440</v>
      </c>
      <c r="AJ2585" t="s">
        <v>169</v>
      </c>
      <c r="AK2585" t="s">
        <v>32</v>
      </c>
      <c r="AL2585">
        <v>47000</v>
      </c>
      <c r="AM2585" t="s">
        <v>33</v>
      </c>
      <c r="AN2585" s="1">
        <v>39873</v>
      </c>
      <c r="AO2585" t="s">
        <v>34</v>
      </c>
      <c r="AP2585" t="s">
        <v>35</v>
      </c>
      <c r="AQ2585" t="s">
        <v>7441</v>
      </c>
      <c r="AR2585" t="s">
        <v>138</v>
      </c>
      <c r="AS2585" t="s">
        <v>7442</v>
      </c>
      <c r="AT2585" t="s">
        <v>691</v>
      </c>
      <c r="AU2585" t="s">
        <v>48</v>
      </c>
      <c r="AV2585">
        <v>0.38</v>
      </c>
    </row>
    <row r="2586" spans="1:48" x14ac:dyDescent="0.3">
      <c r="A2586">
        <v>385924</v>
      </c>
      <c r="B2586">
        <v>0</v>
      </c>
      <c r="C2586" s="1">
        <v>34669</v>
      </c>
      <c r="D2586">
        <v>0</v>
      </c>
      <c r="E2586" t="s">
        <v>25</v>
      </c>
      <c r="F2586" t="s">
        <v>25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26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  <c r="Z2586">
        <v>417884</v>
      </c>
      <c r="AA2586">
        <v>17000</v>
      </c>
      <c r="AB2586">
        <v>17000</v>
      </c>
      <c r="AC2586">
        <v>16775</v>
      </c>
      <c r="AD2586" t="s">
        <v>27</v>
      </c>
      <c r="AE2586">
        <v>9.6299999999999997E-2</v>
      </c>
      <c r="AF2586">
        <v>545.61</v>
      </c>
      <c r="AG2586" t="s">
        <v>76</v>
      </c>
      <c r="AH2586" t="s">
        <v>77</v>
      </c>
      <c r="AI2586" t="s">
        <v>7443</v>
      </c>
      <c r="AJ2586" t="s">
        <v>240</v>
      </c>
      <c r="AK2586" t="s">
        <v>32</v>
      </c>
      <c r="AL2586">
        <v>89004</v>
      </c>
      <c r="AM2586" t="s">
        <v>33</v>
      </c>
      <c r="AN2586" s="1">
        <v>39873</v>
      </c>
      <c r="AO2586" t="s">
        <v>34</v>
      </c>
      <c r="AP2586" t="s">
        <v>35</v>
      </c>
      <c r="AQ2586" t="s">
        <v>7444</v>
      </c>
      <c r="AR2586" t="s">
        <v>37</v>
      </c>
      <c r="AS2586" t="s">
        <v>494</v>
      </c>
      <c r="AT2586" t="s">
        <v>1243</v>
      </c>
      <c r="AU2586" t="s">
        <v>1244</v>
      </c>
      <c r="AV2586">
        <v>14.71</v>
      </c>
    </row>
    <row r="2587" spans="1:48" x14ac:dyDescent="0.3">
      <c r="A2587">
        <v>385925</v>
      </c>
      <c r="B2587">
        <v>0</v>
      </c>
      <c r="C2587" s="1">
        <v>38047</v>
      </c>
      <c r="D2587">
        <v>0</v>
      </c>
      <c r="E2587" t="s">
        <v>25</v>
      </c>
      <c r="F2587" t="s">
        <v>25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26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  <c r="Z2587">
        <v>417885</v>
      </c>
      <c r="AA2587">
        <v>11000</v>
      </c>
      <c r="AB2587">
        <v>11000</v>
      </c>
      <c r="AC2587">
        <v>5469.4601400000001</v>
      </c>
      <c r="AD2587" t="s">
        <v>27</v>
      </c>
      <c r="AE2587">
        <v>0.13469999999999999</v>
      </c>
      <c r="AF2587">
        <v>373.15</v>
      </c>
      <c r="AG2587" t="s">
        <v>49</v>
      </c>
      <c r="AH2587" t="s">
        <v>112</v>
      </c>
      <c r="AI2587" t="s">
        <v>7445</v>
      </c>
      <c r="AJ2587" t="s">
        <v>83</v>
      </c>
      <c r="AK2587" t="s">
        <v>72</v>
      </c>
      <c r="AL2587">
        <v>24000</v>
      </c>
      <c r="AM2587" t="s">
        <v>43</v>
      </c>
      <c r="AN2587" s="1">
        <v>39904</v>
      </c>
      <c r="AO2587" t="s">
        <v>34</v>
      </c>
      <c r="AP2587" t="s">
        <v>35</v>
      </c>
      <c r="AQ2587" t="s">
        <v>7446</v>
      </c>
      <c r="AR2587" t="s">
        <v>174</v>
      </c>
      <c r="AS2587" t="s">
        <v>1326</v>
      </c>
      <c r="AT2587" t="s">
        <v>4328</v>
      </c>
      <c r="AU2587" t="s">
        <v>57</v>
      </c>
      <c r="AV2587">
        <v>13.65</v>
      </c>
    </row>
    <row r="2588" spans="1:48" x14ac:dyDescent="0.3">
      <c r="A2588">
        <v>385947</v>
      </c>
      <c r="B2588">
        <v>0</v>
      </c>
      <c r="C2588" s="1">
        <v>36739</v>
      </c>
      <c r="D2588">
        <v>0</v>
      </c>
      <c r="E2588" t="s">
        <v>25</v>
      </c>
      <c r="F2588" t="s">
        <v>25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26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  <c r="Z2588">
        <v>417899</v>
      </c>
      <c r="AA2588">
        <v>4000</v>
      </c>
      <c r="AB2588">
        <v>4000</v>
      </c>
      <c r="AC2588">
        <v>3800</v>
      </c>
      <c r="AD2588" t="s">
        <v>27</v>
      </c>
      <c r="AE2588">
        <v>0.08</v>
      </c>
      <c r="AF2588">
        <v>125.35</v>
      </c>
      <c r="AG2588" t="s">
        <v>76</v>
      </c>
      <c r="AH2588" t="s">
        <v>134</v>
      </c>
      <c r="AI2588" t="s">
        <v>30</v>
      </c>
      <c r="AJ2588" t="s">
        <v>31</v>
      </c>
      <c r="AK2588" t="s">
        <v>32</v>
      </c>
      <c r="AL2588">
        <v>48000</v>
      </c>
      <c r="AM2588" t="s">
        <v>33</v>
      </c>
      <c r="AN2588" s="1">
        <v>39873</v>
      </c>
      <c r="AO2588" t="s">
        <v>34</v>
      </c>
      <c r="AP2588" t="s">
        <v>35</v>
      </c>
      <c r="AQ2588" t="s">
        <v>7447</v>
      </c>
      <c r="AR2588" t="s">
        <v>728</v>
      </c>
      <c r="AS2588" t="s">
        <v>7448</v>
      </c>
      <c r="AT2588" t="s">
        <v>1416</v>
      </c>
      <c r="AU2588" t="s">
        <v>57</v>
      </c>
      <c r="AV2588">
        <v>2.77</v>
      </c>
    </row>
    <row r="2589" spans="1:48" x14ac:dyDescent="0.3">
      <c r="A2589">
        <v>385950</v>
      </c>
      <c r="B2589">
        <v>0</v>
      </c>
      <c r="C2589" s="1">
        <v>37469</v>
      </c>
      <c r="D2589">
        <v>1</v>
      </c>
      <c r="E2589" t="s">
        <v>25</v>
      </c>
      <c r="F2589" t="s">
        <v>25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26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  <c r="Z2589">
        <v>417915</v>
      </c>
      <c r="AA2589">
        <v>5000</v>
      </c>
      <c r="AB2589">
        <v>5000</v>
      </c>
      <c r="AC2589">
        <v>4862.7388339999998</v>
      </c>
      <c r="AD2589" t="s">
        <v>27</v>
      </c>
      <c r="AE2589">
        <v>9.6299999999999997E-2</v>
      </c>
      <c r="AF2589">
        <v>160.47999999999999</v>
      </c>
      <c r="AG2589" t="s">
        <v>76</v>
      </c>
      <c r="AH2589" t="s">
        <v>77</v>
      </c>
      <c r="AI2589" t="s">
        <v>7449</v>
      </c>
      <c r="AJ2589" t="s">
        <v>196</v>
      </c>
      <c r="AK2589" t="s">
        <v>72</v>
      </c>
      <c r="AL2589">
        <v>45204</v>
      </c>
      <c r="AM2589" t="s">
        <v>4090</v>
      </c>
      <c r="AN2589" s="1">
        <v>39873</v>
      </c>
      <c r="AO2589" t="s">
        <v>34</v>
      </c>
      <c r="AP2589" t="s">
        <v>35</v>
      </c>
      <c r="AQ2589" t="s">
        <v>7450</v>
      </c>
      <c r="AR2589" t="s">
        <v>174</v>
      </c>
      <c r="AS2589" t="s">
        <v>1682</v>
      </c>
      <c r="AT2589" t="s">
        <v>698</v>
      </c>
      <c r="AU2589" t="s">
        <v>254</v>
      </c>
      <c r="AV2589">
        <v>11.12</v>
      </c>
    </row>
    <row r="2590" spans="1:48" x14ac:dyDescent="0.3">
      <c r="A2590">
        <v>385969</v>
      </c>
      <c r="B2590">
        <v>0</v>
      </c>
      <c r="C2590" s="1">
        <v>33573</v>
      </c>
      <c r="D2590">
        <v>0</v>
      </c>
      <c r="E2590" t="s">
        <v>25</v>
      </c>
      <c r="F2590" t="s">
        <v>25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26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  <c r="Z2590">
        <v>417942</v>
      </c>
      <c r="AA2590">
        <v>8500</v>
      </c>
      <c r="AB2590">
        <v>8500</v>
      </c>
      <c r="AC2590">
        <v>8100</v>
      </c>
      <c r="AD2590" t="s">
        <v>27</v>
      </c>
      <c r="AE2590">
        <v>0.08</v>
      </c>
      <c r="AF2590">
        <v>266.36</v>
      </c>
      <c r="AG2590" t="s">
        <v>76</v>
      </c>
      <c r="AH2590" t="s">
        <v>134</v>
      </c>
      <c r="AI2590" t="s">
        <v>7451</v>
      </c>
      <c r="AJ2590" t="s">
        <v>196</v>
      </c>
      <c r="AK2590" t="s">
        <v>72</v>
      </c>
      <c r="AL2590">
        <v>83000</v>
      </c>
      <c r="AM2590" t="s">
        <v>43</v>
      </c>
      <c r="AN2590" s="1">
        <v>39873</v>
      </c>
      <c r="AO2590" t="s">
        <v>34</v>
      </c>
      <c r="AP2590" t="s">
        <v>35</v>
      </c>
      <c r="AQ2590" t="s">
        <v>7452</v>
      </c>
      <c r="AR2590" t="s">
        <v>104</v>
      </c>
      <c r="AS2590" t="s">
        <v>7453</v>
      </c>
      <c r="AT2590" t="s">
        <v>7110</v>
      </c>
      <c r="AU2590" t="s">
        <v>1524</v>
      </c>
      <c r="AV2590">
        <v>6.75</v>
      </c>
    </row>
    <row r="2591" spans="1:48" x14ac:dyDescent="0.3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26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  <c r="Z2591">
        <v>418106</v>
      </c>
      <c r="AA2591">
        <v>5000</v>
      </c>
      <c r="AB2591">
        <v>5000</v>
      </c>
      <c r="AC2591">
        <v>5000</v>
      </c>
      <c r="AD2591" t="s">
        <v>27</v>
      </c>
      <c r="AE2591">
        <v>0.13159999999999999</v>
      </c>
      <c r="AF2591">
        <v>168.86</v>
      </c>
      <c r="AG2591" t="s">
        <v>49</v>
      </c>
      <c r="AH2591" t="s">
        <v>58</v>
      </c>
      <c r="AI2591" t="s">
        <v>7454</v>
      </c>
      <c r="AJ2591" t="s">
        <v>169</v>
      </c>
      <c r="AK2591" t="s">
        <v>32</v>
      </c>
      <c r="AL2591">
        <v>142000</v>
      </c>
      <c r="AM2591" t="s">
        <v>33</v>
      </c>
      <c r="AN2591" s="1">
        <v>39873</v>
      </c>
      <c r="AO2591" t="s">
        <v>34</v>
      </c>
      <c r="AP2591" t="s">
        <v>35</v>
      </c>
      <c r="AQ2591" t="s">
        <v>7455</v>
      </c>
      <c r="AR2591" t="s">
        <v>104</v>
      </c>
      <c r="AS2591" t="s">
        <v>7456</v>
      </c>
      <c r="AT2591" t="s">
        <v>3043</v>
      </c>
      <c r="AU2591" t="s">
        <v>40</v>
      </c>
      <c r="AV2591">
        <v>23.26</v>
      </c>
    </row>
    <row r="2592" spans="1:48" x14ac:dyDescent="0.3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25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26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  <c r="Z2592">
        <v>390208</v>
      </c>
      <c r="AA2592">
        <v>10000</v>
      </c>
      <c r="AB2592">
        <v>10000</v>
      </c>
      <c r="AC2592">
        <v>10000</v>
      </c>
      <c r="AD2592" t="s">
        <v>27</v>
      </c>
      <c r="AE2592">
        <v>0.16070000000000001</v>
      </c>
      <c r="AF2592">
        <v>351.94</v>
      </c>
      <c r="AG2592" t="s">
        <v>80</v>
      </c>
      <c r="AH2592" t="s">
        <v>554</v>
      </c>
      <c r="AI2592" t="s">
        <v>7457</v>
      </c>
      <c r="AJ2592" t="s">
        <v>52</v>
      </c>
      <c r="AK2592" t="s">
        <v>32</v>
      </c>
      <c r="AL2592">
        <v>61000</v>
      </c>
      <c r="AM2592" t="s">
        <v>33</v>
      </c>
      <c r="AN2592" s="1">
        <v>40238</v>
      </c>
      <c r="AO2592" t="s">
        <v>34</v>
      </c>
      <c r="AP2592" t="s">
        <v>35</v>
      </c>
      <c r="AQ2592" t="s">
        <v>7458</v>
      </c>
      <c r="AR2592" t="s">
        <v>37</v>
      </c>
      <c r="AS2592" t="s">
        <v>7459</v>
      </c>
      <c r="AT2592" t="s">
        <v>100</v>
      </c>
      <c r="AU2592" t="s">
        <v>101</v>
      </c>
      <c r="AV2592">
        <v>17.510000000000002</v>
      </c>
    </row>
    <row r="2593" spans="1:48" x14ac:dyDescent="0.3">
      <c r="A2593">
        <v>386083</v>
      </c>
      <c r="B2593">
        <v>0</v>
      </c>
      <c r="C2593" s="1">
        <v>37834</v>
      </c>
      <c r="D2593">
        <v>0</v>
      </c>
      <c r="E2593" t="s">
        <v>25</v>
      </c>
      <c r="F2593" t="s">
        <v>25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26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  <c r="Z2593">
        <v>418158</v>
      </c>
      <c r="AA2593">
        <v>9250</v>
      </c>
      <c r="AB2593">
        <v>9250</v>
      </c>
      <c r="AC2593">
        <v>9100</v>
      </c>
      <c r="AD2593" t="s">
        <v>27</v>
      </c>
      <c r="AE2593">
        <v>0.13159999999999999</v>
      </c>
      <c r="AF2593">
        <v>312.38</v>
      </c>
      <c r="AG2593" t="s">
        <v>49</v>
      </c>
      <c r="AH2593" t="s">
        <v>58</v>
      </c>
      <c r="AI2593" t="s">
        <v>7460</v>
      </c>
      <c r="AJ2593" t="s">
        <v>67</v>
      </c>
      <c r="AK2593" t="s">
        <v>53</v>
      </c>
      <c r="AL2593">
        <v>52000</v>
      </c>
      <c r="AM2593" t="s">
        <v>4090</v>
      </c>
      <c r="AN2593" s="1">
        <v>39873</v>
      </c>
      <c r="AO2593" t="s">
        <v>34</v>
      </c>
      <c r="AP2593" t="s">
        <v>35</v>
      </c>
      <c r="AQ2593" t="s">
        <v>7461</v>
      </c>
      <c r="AR2593" t="s">
        <v>45</v>
      </c>
      <c r="AS2593" t="s">
        <v>1094</v>
      </c>
      <c r="AT2593" t="s">
        <v>3316</v>
      </c>
      <c r="AU2593" t="s">
        <v>2107</v>
      </c>
      <c r="AV2593">
        <v>21.9</v>
      </c>
    </row>
    <row r="2594" spans="1:48" x14ac:dyDescent="0.3">
      <c r="A2594">
        <v>386100</v>
      </c>
      <c r="B2594">
        <v>0</v>
      </c>
      <c r="C2594" s="1">
        <v>37653</v>
      </c>
      <c r="D2594">
        <v>2</v>
      </c>
      <c r="E2594" t="s">
        <v>25</v>
      </c>
      <c r="F2594" t="s">
        <v>25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26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  <c r="Z2594">
        <v>418187</v>
      </c>
      <c r="AA2594">
        <v>8500</v>
      </c>
      <c r="AB2594">
        <v>8500</v>
      </c>
      <c r="AC2594">
        <v>8316.1192969999993</v>
      </c>
      <c r="AD2594" t="s">
        <v>27</v>
      </c>
      <c r="AE2594">
        <v>7.3700000000000002E-2</v>
      </c>
      <c r="AF2594">
        <v>263.89</v>
      </c>
      <c r="AG2594" t="s">
        <v>76</v>
      </c>
      <c r="AH2594" t="s">
        <v>472</v>
      </c>
      <c r="AI2594" t="s">
        <v>7462</v>
      </c>
      <c r="AJ2594" t="s">
        <v>83</v>
      </c>
      <c r="AK2594" t="s">
        <v>32</v>
      </c>
      <c r="AL2594">
        <v>28800</v>
      </c>
      <c r="AM2594" t="s">
        <v>4090</v>
      </c>
      <c r="AN2594" s="1">
        <v>39873</v>
      </c>
      <c r="AO2594" t="s">
        <v>34</v>
      </c>
      <c r="AP2594" t="s">
        <v>35</v>
      </c>
      <c r="AQ2594" t="s">
        <v>7463</v>
      </c>
      <c r="AR2594" t="s">
        <v>98</v>
      </c>
      <c r="AS2594" t="s">
        <v>7464</v>
      </c>
      <c r="AT2594" t="s">
        <v>3199</v>
      </c>
      <c r="AU2594" t="s">
        <v>57</v>
      </c>
      <c r="AV2594">
        <v>19.829999999999998</v>
      </c>
    </row>
    <row r="2595" spans="1:48" x14ac:dyDescent="0.3">
      <c r="A2595">
        <v>386120</v>
      </c>
      <c r="B2595">
        <v>0</v>
      </c>
      <c r="C2595" s="1">
        <v>35765</v>
      </c>
      <c r="D2595">
        <v>2</v>
      </c>
      <c r="E2595" t="s">
        <v>25</v>
      </c>
      <c r="F2595" t="s">
        <v>25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26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  <c r="Z2595">
        <v>418216</v>
      </c>
      <c r="AA2595">
        <v>1000</v>
      </c>
      <c r="AB2595">
        <v>1000</v>
      </c>
      <c r="AC2595">
        <v>1000</v>
      </c>
      <c r="AD2595" t="s">
        <v>27</v>
      </c>
      <c r="AE2595">
        <v>7.6799999999999993E-2</v>
      </c>
      <c r="AF2595">
        <v>31.2</v>
      </c>
      <c r="AG2595" t="s">
        <v>76</v>
      </c>
      <c r="AH2595" t="s">
        <v>206</v>
      </c>
      <c r="AI2595" t="s">
        <v>7465</v>
      </c>
      <c r="AJ2595" t="s">
        <v>31</v>
      </c>
      <c r="AK2595" t="s">
        <v>72</v>
      </c>
      <c r="AL2595">
        <v>91000</v>
      </c>
      <c r="AM2595" t="s">
        <v>43</v>
      </c>
      <c r="AN2595" s="1">
        <v>39873</v>
      </c>
      <c r="AO2595" t="s">
        <v>34</v>
      </c>
      <c r="AP2595" t="s">
        <v>35</v>
      </c>
      <c r="AQ2595" t="s">
        <v>7466</v>
      </c>
      <c r="AR2595" t="s">
        <v>174</v>
      </c>
      <c r="AS2595" t="s">
        <v>7467</v>
      </c>
      <c r="AT2595" t="s">
        <v>1274</v>
      </c>
      <c r="AU2595" t="s">
        <v>88</v>
      </c>
      <c r="AV2595">
        <v>9.77</v>
      </c>
    </row>
    <row r="2596" spans="1:48" x14ac:dyDescent="0.3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26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  <c r="Z2596">
        <v>418227</v>
      </c>
      <c r="AA2596">
        <v>12000</v>
      </c>
      <c r="AB2596">
        <v>12000</v>
      </c>
      <c r="AC2596">
        <v>11925</v>
      </c>
      <c r="AD2596" t="s">
        <v>27</v>
      </c>
      <c r="AE2596">
        <v>0.16</v>
      </c>
      <c r="AF2596">
        <v>421.89</v>
      </c>
      <c r="AG2596" t="s">
        <v>166</v>
      </c>
      <c r="AH2596" t="s">
        <v>210</v>
      </c>
      <c r="AI2596" t="s">
        <v>7468</v>
      </c>
      <c r="AJ2596" t="s">
        <v>91</v>
      </c>
      <c r="AK2596" t="s">
        <v>72</v>
      </c>
      <c r="AL2596">
        <v>36000</v>
      </c>
      <c r="AM2596" t="s">
        <v>33</v>
      </c>
      <c r="AN2596" s="1">
        <v>39873</v>
      </c>
      <c r="AO2596" t="s">
        <v>34</v>
      </c>
      <c r="AP2596" t="s">
        <v>35</v>
      </c>
      <c r="AQ2596" t="s">
        <v>7469</v>
      </c>
      <c r="AR2596" t="s">
        <v>104</v>
      </c>
      <c r="AS2596" t="s">
        <v>7470</v>
      </c>
      <c r="AT2596" t="s">
        <v>1644</v>
      </c>
      <c r="AU2596" t="s">
        <v>514</v>
      </c>
      <c r="AV2596">
        <v>0.33</v>
      </c>
    </row>
    <row r="2597" spans="1:48" x14ac:dyDescent="0.3">
      <c r="A2597">
        <v>386131</v>
      </c>
      <c r="B2597">
        <v>0</v>
      </c>
      <c r="C2597" s="1">
        <v>36130</v>
      </c>
      <c r="D2597">
        <v>2</v>
      </c>
      <c r="E2597" t="s">
        <v>25</v>
      </c>
      <c r="F2597" t="s">
        <v>25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26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  <c r="Z2597">
        <v>418228</v>
      </c>
      <c r="AA2597">
        <v>11000</v>
      </c>
      <c r="AB2597">
        <v>11000</v>
      </c>
      <c r="AC2597">
        <v>10850</v>
      </c>
      <c r="AD2597" t="s">
        <v>27</v>
      </c>
      <c r="AE2597">
        <v>9.3200000000000005E-2</v>
      </c>
      <c r="AF2597">
        <v>351.42</v>
      </c>
      <c r="AG2597" t="s">
        <v>76</v>
      </c>
      <c r="AH2597" t="s">
        <v>129</v>
      </c>
      <c r="AI2597" t="s">
        <v>7471</v>
      </c>
      <c r="AJ2597" t="s">
        <v>67</v>
      </c>
      <c r="AK2597" t="s">
        <v>32</v>
      </c>
      <c r="AL2597">
        <v>65867</v>
      </c>
      <c r="AM2597" t="s">
        <v>4090</v>
      </c>
      <c r="AN2597" s="1">
        <v>39873</v>
      </c>
      <c r="AO2597" t="s">
        <v>34</v>
      </c>
      <c r="AP2597" t="s">
        <v>35</v>
      </c>
      <c r="AQ2597" t="s">
        <v>7472</v>
      </c>
      <c r="AR2597" t="s">
        <v>45</v>
      </c>
      <c r="AS2597" t="s">
        <v>7473</v>
      </c>
      <c r="AT2597" t="s">
        <v>1133</v>
      </c>
      <c r="AU2597" t="s">
        <v>40</v>
      </c>
      <c r="AV2597">
        <v>19.149999999999999</v>
      </c>
    </row>
    <row r="2598" spans="1:48" x14ac:dyDescent="0.3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25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26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  <c r="Z2598">
        <v>418247</v>
      </c>
      <c r="AA2598">
        <v>10000</v>
      </c>
      <c r="AB2598">
        <v>10000</v>
      </c>
      <c r="AC2598">
        <v>9850</v>
      </c>
      <c r="AD2598" t="s">
        <v>27</v>
      </c>
      <c r="AE2598">
        <v>0.1411</v>
      </c>
      <c r="AF2598">
        <v>342.29</v>
      </c>
      <c r="AG2598" t="s">
        <v>80</v>
      </c>
      <c r="AH2598" t="s">
        <v>335</v>
      </c>
      <c r="AI2598" t="s">
        <v>7474</v>
      </c>
      <c r="AJ2598" t="s">
        <v>31</v>
      </c>
      <c r="AK2598" t="s">
        <v>32</v>
      </c>
      <c r="AL2598">
        <v>85000</v>
      </c>
      <c r="AM2598" t="s">
        <v>4090</v>
      </c>
      <c r="AN2598" s="1">
        <v>39873</v>
      </c>
      <c r="AO2598" t="s">
        <v>34</v>
      </c>
      <c r="AP2598" t="s">
        <v>35</v>
      </c>
      <c r="AQ2598" t="s">
        <v>7475</v>
      </c>
      <c r="AR2598" t="s">
        <v>37</v>
      </c>
      <c r="AS2598" t="s">
        <v>7476</v>
      </c>
      <c r="AT2598" t="s">
        <v>7477</v>
      </c>
      <c r="AU2598" t="s">
        <v>48</v>
      </c>
      <c r="AV2598">
        <v>3.92</v>
      </c>
    </row>
    <row r="2599" spans="1:48" x14ac:dyDescent="0.3">
      <c r="A2599">
        <v>386148</v>
      </c>
      <c r="B2599">
        <v>0</v>
      </c>
      <c r="C2599" s="1">
        <v>33970</v>
      </c>
      <c r="D2599">
        <v>2</v>
      </c>
      <c r="E2599" t="s">
        <v>25</v>
      </c>
      <c r="F2599" t="s">
        <v>25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26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  <c r="Z2599">
        <v>418165</v>
      </c>
      <c r="AA2599">
        <v>10000</v>
      </c>
      <c r="AB2599">
        <v>10000</v>
      </c>
      <c r="AC2599">
        <v>9900</v>
      </c>
      <c r="AD2599" t="s">
        <v>27</v>
      </c>
      <c r="AE2599">
        <v>0.1221</v>
      </c>
      <c r="AF2599">
        <v>333.15</v>
      </c>
      <c r="AG2599" t="s">
        <v>28</v>
      </c>
      <c r="AH2599" t="s">
        <v>41</v>
      </c>
      <c r="AI2599" t="s">
        <v>7478</v>
      </c>
      <c r="AJ2599" t="s">
        <v>83</v>
      </c>
      <c r="AK2599" t="s">
        <v>32</v>
      </c>
      <c r="AL2599">
        <v>56500</v>
      </c>
      <c r="AM2599" t="s">
        <v>4090</v>
      </c>
      <c r="AN2599" s="1">
        <v>39873</v>
      </c>
      <c r="AO2599" t="s">
        <v>34</v>
      </c>
      <c r="AP2599" t="s">
        <v>35</v>
      </c>
      <c r="AQ2599" t="s">
        <v>7479</v>
      </c>
      <c r="AR2599" t="s">
        <v>174</v>
      </c>
      <c r="AS2599" t="s">
        <v>4234</v>
      </c>
      <c r="AT2599" t="s">
        <v>199</v>
      </c>
      <c r="AU2599" t="s">
        <v>200</v>
      </c>
      <c r="AV2599">
        <v>19.2</v>
      </c>
    </row>
    <row r="2600" spans="1:48" x14ac:dyDescent="0.3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25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26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  <c r="Z2600">
        <v>418319</v>
      </c>
      <c r="AA2600">
        <v>9500</v>
      </c>
      <c r="AB2600">
        <v>9500</v>
      </c>
      <c r="AC2600">
        <v>9450</v>
      </c>
      <c r="AD2600" t="s">
        <v>27</v>
      </c>
      <c r="AE2600">
        <v>0.16350000000000001</v>
      </c>
      <c r="AF2600">
        <v>335.63</v>
      </c>
      <c r="AG2600" t="s">
        <v>166</v>
      </c>
      <c r="AH2600" t="s">
        <v>324</v>
      </c>
      <c r="AI2600" t="s">
        <v>7480</v>
      </c>
      <c r="AJ2600" t="s">
        <v>196</v>
      </c>
      <c r="AK2600" t="s">
        <v>32</v>
      </c>
      <c r="AL2600">
        <v>64000</v>
      </c>
      <c r="AM2600" t="s">
        <v>43</v>
      </c>
      <c r="AN2600" s="1">
        <v>40026</v>
      </c>
      <c r="AO2600" t="s">
        <v>34</v>
      </c>
      <c r="AP2600" t="s">
        <v>35</v>
      </c>
      <c r="AQ2600" t="s">
        <v>7481</v>
      </c>
      <c r="AR2600" t="s">
        <v>138</v>
      </c>
      <c r="AS2600" t="s">
        <v>7482</v>
      </c>
      <c r="AT2600" t="s">
        <v>3148</v>
      </c>
      <c r="AU2600" t="s">
        <v>165</v>
      </c>
      <c r="AV2600">
        <v>9.51</v>
      </c>
    </row>
    <row r="2601" spans="1:48" x14ac:dyDescent="0.3">
      <c r="A2601">
        <v>386209</v>
      </c>
      <c r="B2601">
        <v>0</v>
      </c>
      <c r="C2601" s="1">
        <v>38749</v>
      </c>
      <c r="D2601">
        <v>0</v>
      </c>
      <c r="E2601" t="s">
        <v>25</v>
      </c>
      <c r="F2601" t="s">
        <v>25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26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  <c r="Z2601">
        <v>370061</v>
      </c>
      <c r="AA2601">
        <v>10000</v>
      </c>
      <c r="AB2601">
        <v>10000</v>
      </c>
      <c r="AC2601">
        <v>10000</v>
      </c>
      <c r="AD2601" t="s">
        <v>27</v>
      </c>
      <c r="AE2601">
        <v>0.13159999999999999</v>
      </c>
      <c r="AF2601">
        <v>337.71</v>
      </c>
      <c r="AG2601" t="s">
        <v>49</v>
      </c>
      <c r="AH2601" t="s">
        <v>58</v>
      </c>
      <c r="AI2601" t="s">
        <v>7483</v>
      </c>
      <c r="AJ2601" t="s">
        <v>169</v>
      </c>
      <c r="AK2601" t="s">
        <v>32</v>
      </c>
      <c r="AL2601">
        <v>33500</v>
      </c>
      <c r="AM2601" t="s">
        <v>4090</v>
      </c>
      <c r="AN2601" s="1">
        <v>39873</v>
      </c>
      <c r="AO2601" t="s">
        <v>34</v>
      </c>
      <c r="AP2601" t="s">
        <v>35</v>
      </c>
      <c r="AQ2601" t="s">
        <v>7484</v>
      </c>
      <c r="AR2601" t="s">
        <v>138</v>
      </c>
      <c r="AS2601" t="s">
        <v>2808</v>
      </c>
      <c r="AT2601" t="s">
        <v>2009</v>
      </c>
      <c r="AU2601" t="s">
        <v>57</v>
      </c>
      <c r="AV2601">
        <v>17.37</v>
      </c>
    </row>
    <row r="2602" spans="1:48" x14ac:dyDescent="0.3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25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26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  <c r="Z2602">
        <v>418432</v>
      </c>
      <c r="AA2602">
        <v>3600</v>
      </c>
      <c r="AB2602">
        <v>3600</v>
      </c>
      <c r="AC2602">
        <v>3600</v>
      </c>
      <c r="AD2602" t="s">
        <v>27</v>
      </c>
      <c r="AE2602">
        <v>0.1221</v>
      </c>
      <c r="AF2602">
        <v>119.94</v>
      </c>
      <c r="AG2602" t="s">
        <v>28</v>
      </c>
      <c r="AH2602" t="s">
        <v>41</v>
      </c>
      <c r="AI2602" t="s">
        <v>7485</v>
      </c>
      <c r="AJ2602" t="s">
        <v>31</v>
      </c>
      <c r="AK2602" t="s">
        <v>32</v>
      </c>
      <c r="AL2602">
        <v>30000</v>
      </c>
      <c r="AM2602" t="s">
        <v>43</v>
      </c>
      <c r="AN2602" s="1">
        <v>39873</v>
      </c>
      <c r="AO2602" t="s">
        <v>34</v>
      </c>
      <c r="AP2602" t="s">
        <v>35</v>
      </c>
      <c r="AQ2602" t="s">
        <v>7486</v>
      </c>
      <c r="AR2602" t="s">
        <v>242</v>
      </c>
      <c r="AS2602" t="s">
        <v>7487</v>
      </c>
      <c r="AT2602" t="s">
        <v>7488</v>
      </c>
      <c r="AU2602" t="s">
        <v>200</v>
      </c>
      <c r="AV2602">
        <v>0.6</v>
      </c>
    </row>
    <row r="2603" spans="1:48" x14ac:dyDescent="0.3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25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26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  <c r="Z2603">
        <v>418484</v>
      </c>
      <c r="AA2603">
        <v>4800</v>
      </c>
      <c r="AB2603">
        <v>4800</v>
      </c>
      <c r="AC2603">
        <v>4772.2488990000002</v>
      </c>
      <c r="AD2603" t="s">
        <v>27</v>
      </c>
      <c r="AE2603">
        <v>0.1537</v>
      </c>
      <c r="AF2603">
        <v>167.27</v>
      </c>
      <c r="AG2603" t="s">
        <v>80</v>
      </c>
      <c r="AH2603" t="s">
        <v>554</v>
      </c>
      <c r="AI2603" t="s">
        <v>7489</v>
      </c>
      <c r="AJ2603" t="s">
        <v>67</v>
      </c>
      <c r="AK2603" t="s">
        <v>32</v>
      </c>
      <c r="AL2603">
        <v>15996</v>
      </c>
      <c r="AM2603" t="s">
        <v>43</v>
      </c>
      <c r="AN2603" s="1">
        <v>39873</v>
      </c>
      <c r="AO2603" t="s">
        <v>34</v>
      </c>
      <c r="AP2603" t="s">
        <v>35</v>
      </c>
      <c r="AQ2603" t="s">
        <v>7490</v>
      </c>
      <c r="AR2603" t="s">
        <v>174</v>
      </c>
      <c r="AS2603" t="s">
        <v>7491</v>
      </c>
      <c r="AT2603" t="s">
        <v>214</v>
      </c>
      <c r="AU2603" t="s">
        <v>95</v>
      </c>
      <c r="AV2603">
        <v>9.98</v>
      </c>
    </row>
    <row r="2604" spans="1:48" x14ac:dyDescent="0.3">
      <c r="A2604">
        <v>386310</v>
      </c>
      <c r="B2604">
        <v>0</v>
      </c>
      <c r="C2604" s="1">
        <v>30256</v>
      </c>
      <c r="D2604">
        <v>2</v>
      </c>
      <c r="E2604" t="s">
        <v>25</v>
      </c>
      <c r="F2604" t="s">
        <v>25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26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  <c r="Z2604">
        <v>418511</v>
      </c>
      <c r="AA2604">
        <v>7200</v>
      </c>
      <c r="AB2604">
        <v>7200</v>
      </c>
      <c r="AC2604">
        <v>7175</v>
      </c>
      <c r="AD2604" t="s">
        <v>27</v>
      </c>
      <c r="AE2604">
        <v>7.6799999999999993E-2</v>
      </c>
      <c r="AF2604">
        <v>224.58</v>
      </c>
      <c r="AG2604" t="s">
        <v>76</v>
      </c>
      <c r="AH2604" t="s">
        <v>206</v>
      </c>
      <c r="AI2604" t="s">
        <v>7492</v>
      </c>
      <c r="AJ2604" t="s">
        <v>31</v>
      </c>
      <c r="AK2604" t="s">
        <v>32</v>
      </c>
      <c r="AL2604">
        <v>85000</v>
      </c>
      <c r="AM2604" t="s">
        <v>4090</v>
      </c>
      <c r="AN2604" s="1">
        <v>39873</v>
      </c>
      <c r="AO2604" t="s">
        <v>34</v>
      </c>
      <c r="AP2604" t="s">
        <v>35</v>
      </c>
      <c r="AQ2604" t="s">
        <v>1332</v>
      </c>
      <c r="AR2604" t="s">
        <v>148</v>
      </c>
      <c r="AS2604" t="s">
        <v>1332</v>
      </c>
      <c r="AT2604" t="s">
        <v>70</v>
      </c>
      <c r="AU2604" t="s">
        <v>40</v>
      </c>
      <c r="AV2604">
        <v>16.72</v>
      </c>
    </row>
    <row r="2605" spans="1:48" x14ac:dyDescent="0.3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25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26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  <c r="Z2605">
        <v>418519</v>
      </c>
      <c r="AA2605">
        <v>14100</v>
      </c>
      <c r="AB2605">
        <v>14100</v>
      </c>
      <c r="AC2605">
        <v>14050</v>
      </c>
      <c r="AD2605" t="s">
        <v>27</v>
      </c>
      <c r="AE2605">
        <v>0.08</v>
      </c>
      <c r="AF2605">
        <v>441.84</v>
      </c>
      <c r="AG2605" t="s">
        <v>76</v>
      </c>
      <c r="AH2605" t="s">
        <v>134</v>
      </c>
      <c r="AI2605" t="s">
        <v>7493</v>
      </c>
      <c r="AJ2605" t="s">
        <v>169</v>
      </c>
      <c r="AK2605" t="s">
        <v>72</v>
      </c>
      <c r="AL2605">
        <v>63000</v>
      </c>
      <c r="AM2605" t="s">
        <v>33</v>
      </c>
      <c r="AN2605" s="1">
        <v>39873</v>
      </c>
      <c r="AO2605" t="s">
        <v>34</v>
      </c>
      <c r="AP2605" t="s">
        <v>35</v>
      </c>
      <c r="AQ2605" t="s">
        <v>7494</v>
      </c>
      <c r="AR2605" t="s">
        <v>37</v>
      </c>
      <c r="AS2605" t="s">
        <v>7495</v>
      </c>
      <c r="AT2605" t="s">
        <v>1287</v>
      </c>
      <c r="AU2605" t="s">
        <v>1288</v>
      </c>
      <c r="AV2605">
        <v>10.82</v>
      </c>
    </row>
    <row r="2606" spans="1:48" x14ac:dyDescent="0.3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25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26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  <c r="Z2606">
        <v>418652</v>
      </c>
      <c r="AA2606">
        <v>10000</v>
      </c>
      <c r="AB2606">
        <v>10000</v>
      </c>
      <c r="AC2606">
        <v>9880.8621700000003</v>
      </c>
      <c r="AD2606" t="s">
        <v>27</v>
      </c>
      <c r="AE2606">
        <v>0.13469999999999999</v>
      </c>
      <c r="AF2606">
        <v>339.23</v>
      </c>
      <c r="AG2606" t="s">
        <v>49</v>
      </c>
      <c r="AH2606" t="s">
        <v>112</v>
      </c>
      <c r="AI2606" t="s">
        <v>30</v>
      </c>
      <c r="AJ2606" t="s">
        <v>31</v>
      </c>
      <c r="AK2606" t="s">
        <v>32</v>
      </c>
      <c r="AL2606">
        <v>75000</v>
      </c>
      <c r="AM2606" t="s">
        <v>4090</v>
      </c>
      <c r="AN2606" s="1">
        <v>39873</v>
      </c>
      <c r="AO2606" t="s">
        <v>34</v>
      </c>
      <c r="AP2606" t="s">
        <v>35</v>
      </c>
      <c r="AQ2606" t="s">
        <v>7496</v>
      </c>
      <c r="AR2606" t="s">
        <v>37</v>
      </c>
      <c r="AS2606" t="s">
        <v>1016</v>
      </c>
      <c r="AT2606" t="s">
        <v>205</v>
      </c>
      <c r="AU2606" t="s">
        <v>48</v>
      </c>
      <c r="AV2606">
        <v>8.5399999999999991</v>
      </c>
    </row>
    <row r="2607" spans="1:48" x14ac:dyDescent="0.3">
      <c r="A2607">
        <v>386404</v>
      </c>
      <c r="B2607">
        <v>0</v>
      </c>
      <c r="C2607" s="1">
        <v>33543</v>
      </c>
      <c r="D2607">
        <v>5</v>
      </c>
      <c r="E2607" t="s">
        <v>25</v>
      </c>
      <c r="F2607" t="s">
        <v>25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26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  <c r="Z2607">
        <v>418662</v>
      </c>
      <c r="AA2607">
        <v>18000</v>
      </c>
      <c r="AB2607">
        <v>18000</v>
      </c>
      <c r="AC2607">
        <v>14596.02</v>
      </c>
      <c r="AD2607" t="s">
        <v>27</v>
      </c>
      <c r="AE2607">
        <v>0.12839999999999999</v>
      </c>
      <c r="AF2607">
        <v>605.13</v>
      </c>
      <c r="AG2607" t="s">
        <v>49</v>
      </c>
      <c r="AH2607" t="s">
        <v>50</v>
      </c>
      <c r="AI2607" t="s">
        <v>7497</v>
      </c>
      <c r="AJ2607" t="s">
        <v>169</v>
      </c>
      <c r="AK2607" t="s">
        <v>32</v>
      </c>
      <c r="AL2607">
        <v>55000</v>
      </c>
      <c r="AM2607" t="s">
        <v>33</v>
      </c>
      <c r="AN2607" s="1">
        <v>39873</v>
      </c>
      <c r="AO2607" t="s">
        <v>34</v>
      </c>
      <c r="AP2607" t="s">
        <v>35</v>
      </c>
      <c r="AQ2607" t="s">
        <v>7498</v>
      </c>
      <c r="AR2607" t="s">
        <v>356</v>
      </c>
      <c r="AS2607" t="s">
        <v>7499</v>
      </c>
      <c r="AT2607" t="s">
        <v>2133</v>
      </c>
      <c r="AU2607" t="s">
        <v>157</v>
      </c>
      <c r="AV2607">
        <v>7.29</v>
      </c>
    </row>
    <row r="2608" spans="1:48" x14ac:dyDescent="0.3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26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  <c r="Z2608">
        <v>418681</v>
      </c>
      <c r="AA2608">
        <v>10000</v>
      </c>
      <c r="AB2608">
        <v>10000</v>
      </c>
      <c r="AC2608">
        <v>9675</v>
      </c>
      <c r="AD2608" t="s">
        <v>27</v>
      </c>
      <c r="AE2608">
        <v>0.11890000000000001</v>
      </c>
      <c r="AF2608">
        <v>331.64</v>
      </c>
      <c r="AG2608" t="s">
        <v>28</v>
      </c>
      <c r="AH2608" t="s">
        <v>29</v>
      </c>
      <c r="AI2608" t="s">
        <v>7500</v>
      </c>
      <c r="AJ2608" t="s">
        <v>52</v>
      </c>
      <c r="AK2608" t="s">
        <v>32</v>
      </c>
      <c r="AL2608">
        <v>54480</v>
      </c>
      <c r="AM2608" t="s">
        <v>43</v>
      </c>
      <c r="AN2608" s="1">
        <v>39873</v>
      </c>
      <c r="AO2608" t="s">
        <v>34</v>
      </c>
      <c r="AP2608" t="s">
        <v>35</v>
      </c>
      <c r="AQ2608" t="s">
        <v>7501</v>
      </c>
      <c r="AR2608" t="s">
        <v>37</v>
      </c>
      <c r="AS2608" t="s">
        <v>4695</v>
      </c>
      <c r="AT2608" t="s">
        <v>1465</v>
      </c>
      <c r="AU2608" t="s">
        <v>88</v>
      </c>
      <c r="AV2608">
        <v>21.54</v>
      </c>
    </row>
    <row r="2609" spans="1:48" x14ac:dyDescent="0.3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26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  <c r="Z2609">
        <v>418726</v>
      </c>
      <c r="AA2609">
        <v>2400</v>
      </c>
      <c r="AB2609">
        <v>2400</v>
      </c>
      <c r="AC2609">
        <v>2400</v>
      </c>
      <c r="AD2609" t="s">
        <v>27</v>
      </c>
      <c r="AE2609">
        <v>0.13159999999999999</v>
      </c>
      <c r="AF2609">
        <v>81.05</v>
      </c>
      <c r="AG2609" t="s">
        <v>49</v>
      </c>
      <c r="AH2609" t="s">
        <v>58</v>
      </c>
      <c r="AI2609" t="s">
        <v>7502</v>
      </c>
      <c r="AJ2609" t="s">
        <v>91</v>
      </c>
      <c r="AK2609" t="s">
        <v>32</v>
      </c>
      <c r="AL2609">
        <v>77700</v>
      </c>
      <c r="AM2609" t="s">
        <v>43</v>
      </c>
      <c r="AN2609" s="1">
        <v>39873</v>
      </c>
      <c r="AO2609" t="s">
        <v>34</v>
      </c>
      <c r="AP2609" t="s">
        <v>35</v>
      </c>
      <c r="AQ2609" t="s">
        <v>7503</v>
      </c>
      <c r="AR2609" t="s">
        <v>279</v>
      </c>
      <c r="AS2609" t="s">
        <v>7504</v>
      </c>
      <c r="AT2609" t="s">
        <v>655</v>
      </c>
      <c r="AU2609" t="s">
        <v>290</v>
      </c>
      <c r="AV2609">
        <v>19.100000000000001</v>
      </c>
    </row>
    <row r="2610" spans="1:48" x14ac:dyDescent="0.3">
      <c r="A2610">
        <v>386455</v>
      </c>
      <c r="B2610">
        <v>0</v>
      </c>
      <c r="C2610" s="1">
        <v>32082</v>
      </c>
      <c r="D2610">
        <v>0</v>
      </c>
      <c r="E2610" t="s">
        <v>25</v>
      </c>
      <c r="F2610" t="s">
        <v>25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26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  <c r="Z2610">
        <v>418737</v>
      </c>
      <c r="AA2610">
        <v>17000</v>
      </c>
      <c r="AB2610">
        <v>17000</v>
      </c>
      <c r="AC2610">
        <v>8149.998544</v>
      </c>
      <c r="AD2610" t="s">
        <v>27</v>
      </c>
      <c r="AE2610">
        <v>0.13159999999999999</v>
      </c>
      <c r="AF2610">
        <v>574.1</v>
      </c>
      <c r="AG2610" t="s">
        <v>49</v>
      </c>
      <c r="AH2610" t="s">
        <v>58</v>
      </c>
      <c r="AI2610" t="s">
        <v>7505</v>
      </c>
      <c r="AJ2610" t="s">
        <v>169</v>
      </c>
      <c r="AK2610" t="s">
        <v>72</v>
      </c>
      <c r="AL2610">
        <v>51996</v>
      </c>
      <c r="AM2610" t="s">
        <v>43</v>
      </c>
      <c r="AN2610" s="1">
        <v>39873</v>
      </c>
      <c r="AO2610" t="s">
        <v>84</v>
      </c>
      <c r="AP2610" t="s">
        <v>35</v>
      </c>
      <c r="AQ2610" t="s">
        <v>7506</v>
      </c>
      <c r="AR2610" t="s">
        <v>37</v>
      </c>
      <c r="AS2610" t="s">
        <v>1322</v>
      </c>
      <c r="AT2610" t="s">
        <v>140</v>
      </c>
      <c r="AU2610" t="s">
        <v>141</v>
      </c>
      <c r="AV2610">
        <v>16.87</v>
      </c>
    </row>
    <row r="2611" spans="1:48" x14ac:dyDescent="0.3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26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  <c r="Z2611">
        <v>418758</v>
      </c>
      <c r="AA2611">
        <v>10000</v>
      </c>
      <c r="AB2611">
        <v>10000</v>
      </c>
      <c r="AC2611">
        <v>9025</v>
      </c>
      <c r="AD2611" t="s">
        <v>27</v>
      </c>
      <c r="AE2611">
        <v>0.13789999999999999</v>
      </c>
      <c r="AF2611">
        <v>340.76</v>
      </c>
      <c r="AG2611" t="s">
        <v>49</v>
      </c>
      <c r="AH2611" t="s">
        <v>71</v>
      </c>
      <c r="AI2611" t="s">
        <v>7507</v>
      </c>
      <c r="AJ2611" t="s">
        <v>91</v>
      </c>
      <c r="AK2611" t="s">
        <v>72</v>
      </c>
      <c r="AL2611">
        <v>47000</v>
      </c>
      <c r="AM2611" t="s">
        <v>4090</v>
      </c>
      <c r="AN2611" s="1">
        <v>39873</v>
      </c>
      <c r="AO2611" t="s">
        <v>34</v>
      </c>
      <c r="AP2611" t="s">
        <v>35</v>
      </c>
      <c r="AQ2611" t="s">
        <v>7508</v>
      </c>
      <c r="AR2611" t="s">
        <v>174</v>
      </c>
      <c r="AS2611" t="s">
        <v>7509</v>
      </c>
      <c r="AT2611" t="s">
        <v>1323</v>
      </c>
      <c r="AU2611" t="s">
        <v>57</v>
      </c>
      <c r="AV2611">
        <v>23.69</v>
      </c>
    </row>
    <row r="2612" spans="1:48" x14ac:dyDescent="0.3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25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26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  <c r="Z2612">
        <v>418787</v>
      </c>
      <c r="AA2612">
        <v>4000</v>
      </c>
      <c r="AB2612">
        <v>4000</v>
      </c>
      <c r="AC2612">
        <v>4000</v>
      </c>
      <c r="AD2612" t="s">
        <v>27</v>
      </c>
      <c r="AE2612">
        <v>0.13469999999999999</v>
      </c>
      <c r="AF2612">
        <v>135.69999999999999</v>
      </c>
      <c r="AG2612" t="s">
        <v>49</v>
      </c>
      <c r="AH2612" t="s">
        <v>112</v>
      </c>
      <c r="AI2612" t="s">
        <v>7510</v>
      </c>
      <c r="AJ2612" t="s">
        <v>91</v>
      </c>
      <c r="AK2612" t="s">
        <v>32</v>
      </c>
      <c r="AL2612">
        <v>20000</v>
      </c>
      <c r="AM2612" t="s">
        <v>4090</v>
      </c>
      <c r="AN2612" s="1">
        <v>39873</v>
      </c>
      <c r="AO2612" t="s">
        <v>34</v>
      </c>
      <c r="AP2612" t="s">
        <v>35</v>
      </c>
      <c r="AQ2612" t="s">
        <v>7511</v>
      </c>
      <c r="AR2612" t="s">
        <v>216</v>
      </c>
      <c r="AS2612" t="s">
        <v>7512</v>
      </c>
      <c r="AT2612" t="s">
        <v>3825</v>
      </c>
      <c r="AU2612" t="s">
        <v>101</v>
      </c>
      <c r="AV2612">
        <v>15.06</v>
      </c>
    </row>
    <row r="2613" spans="1:48" x14ac:dyDescent="0.3">
      <c r="A2613">
        <v>386541</v>
      </c>
      <c r="B2613">
        <v>0</v>
      </c>
      <c r="C2613" s="1">
        <v>36586</v>
      </c>
      <c r="D2613">
        <v>1</v>
      </c>
      <c r="E2613" t="s">
        <v>25</v>
      </c>
      <c r="F2613" t="s">
        <v>25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26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  <c r="Z2613">
        <v>418858</v>
      </c>
      <c r="AA2613">
        <v>10400</v>
      </c>
      <c r="AB2613">
        <v>10400</v>
      </c>
      <c r="AC2613">
        <v>10316.11917</v>
      </c>
      <c r="AD2613" t="s">
        <v>27</v>
      </c>
      <c r="AE2613">
        <v>7.3700000000000002E-2</v>
      </c>
      <c r="AF2613">
        <v>322.88</v>
      </c>
      <c r="AG2613" t="s">
        <v>76</v>
      </c>
      <c r="AH2613" t="s">
        <v>472</v>
      </c>
      <c r="AI2613" t="s">
        <v>7513</v>
      </c>
      <c r="AJ2613" t="s">
        <v>91</v>
      </c>
      <c r="AK2613" t="s">
        <v>53</v>
      </c>
      <c r="AL2613">
        <v>48000</v>
      </c>
      <c r="AM2613" t="s">
        <v>43</v>
      </c>
      <c r="AN2613" s="1">
        <v>39873</v>
      </c>
      <c r="AO2613" t="s">
        <v>34</v>
      </c>
      <c r="AP2613" t="s">
        <v>35</v>
      </c>
      <c r="AQ2613" t="s">
        <v>7514</v>
      </c>
      <c r="AR2613" t="s">
        <v>98</v>
      </c>
      <c r="AS2613" t="s">
        <v>7515</v>
      </c>
      <c r="AT2613" t="s">
        <v>1192</v>
      </c>
      <c r="AU2613" t="s">
        <v>57</v>
      </c>
      <c r="AV2613">
        <v>12.07</v>
      </c>
    </row>
    <row r="2614" spans="1:48" x14ac:dyDescent="0.3">
      <c r="A2614">
        <v>386544</v>
      </c>
      <c r="B2614">
        <v>0</v>
      </c>
      <c r="C2614" s="1">
        <v>35643</v>
      </c>
      <c r="D2614">
        <v>1</v>
      </c>
      <c r="E2614" t="s">
        <v>25</v>
      </c>
      <c r="F2614" t="s">
        <v>25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26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  <c r="Z2614">
        <v>418859</v>
      </c>
      <c r="AA2614">
        <v>10000</v>
      </c>
      <c r="AB2614">
        <v>10000</v>
      </c>
      <c r="AC2614">
        <v>9830.4256929999992</v>
      </c>
      <c r="AD2614" t="s">
        <v>27</v>
      </c>
      <c r="AE2614">
        <v>0.08</v>
      </c>
      <c r="AF2614">
        <v>313.37</v>
      </c>
      <c r="AG2614" t="s">
        <v>76</v>
      </c>
      <c r="AH2614" t="s">
        <v>134</v>
      </c>
      <c r="AI2614" t="s">
        <v>7516</v>
      </c>
      <c r="AJ2614" t="s">
        <v>83</v>
      </c>
      <c r="AK2614" t="s">
        <v>72</v>
      </c>
      <c r="AL2614">
        <v>111150</v>
      </c>
      <c r="AM2614" t="s">
        <v>33</v>
      </c>
      <c r="AN2614" s="1">
        <v>39873</v>
      </c>
      <c r="AO2614" t="s">
        <v>34</v>
      </c>
      <c r="AP2614" t="s">
        <v>35</v>
      </c>
      <c r="AQ2614" t="s">
        <v>7517</v>
      </c>
      <c r="AR2614" t="s">
        <v>104</v>
      </c>
      <c r="AS2614" t="s">
        <v>7518</v>
      </c>
      <c r="AT2614" t="s">
        <v>2536</v>
      </c>
      <c r="AU2614" t="s">
        <v>40</v>
      </c>
      <c r="AV2614">
        <v>0.49</v>
      </c>
    </row>
    <row r="2615" spans="1:48" x14ac:dyDescent="0.3">
      <c r="A2615">
        <v>386563</v>
      </c>
      <c r="B2615">
        <v>0</v>
      </c>
      <c r="C2615" s="1">
        <v>32813</v>
      </c>
      <c r="D2615">
        <v>3</v>
      </c>
      <c r="E2615" t="s">
        <v>25</v>
      </c>
      <c r="F2615" t="s">
        <v>25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26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  <c r="Z2615">
        <v>418833</v>
      </c>
      <c r="AA2615">
        <v>12000</v>
      </c>
      <c r="AB2615">
        <v>12000</v>
      </c>
      <c r="AC2615">
        <v>11575</v>
      </c>
      <c r="AD2615" t="s">
        <v>27</v>
      </c>
      <c r="AE2615">
        <v>9.6299999999999997E-2</v>
      </c>
      <c r="AF2615">
        <v>385.14</v>
      </c>
      <c r="AG2615" t="s">
        <v>76</v>
      </c>
      <c r="AH2615" t="s">
        <v>77</v>
      </c>
      <c r="AI2615" t="s">
        <v>1083</v>
      </c>
      <c r="AJ2615" t="s">
        <v>91</v>
      </c>
      <c r="AK2615" t="s">
        <v>53</v>
      </c>
      <c r="AL2615">
        <v>60000</v>
      </c>
      <c r="AM2615" t="s">
        <v>43</v>
      </c>
      <c r="AN2615" s="1">
        <v>39873</v>
      </c>
      <c r="AO2615" t="s">
        <v>34</v>
      </c>
      <c r="AP2615" t="s">
        <v>35</v>
      </c>
      <c r="AQ2615" t="s">
        <v>7519</v>
      </c>
      <c r="AR2615" t="s">
        <v>138</v>
      </c>
      <c r="AS2615" t="s">
        <v>7520</v>
      </c>
      <c r="AT2615" t="s">
        <v>495</v>
      </c>
      <c r="AU2615" t="s">
        <v>48</v>
      </c>
      <c r="AV2615">
        <v>6.76</v>
      </c>
    </row>
    <row r="2616" spans="1:48" x14ac:dyDescent="0.3">
      <c r="A2616">
        <v>386587</v>
      </c>
      <c r="B2616">
        <v>0</v>
      </c>
      <c r="C2616" s="1">
        <v>36617</v>
      </c>
      <c r="D2616">
        <v>3</v>
      </c>
      <c r="E2616" t="s">
        <v>25</v>
      </c>
      <c r="F2616" t="s">
        <v>25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26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  <c r="Z2616">
        <v>418979</v>
      </c>
      <c r="AA2616">
        <v>10000</v>
      </c>
      <c r="AB2616">
        <v>10000</v>
      </c>
      <c r="AC2616">
        <v>3399.9984690000001</v>
      </c>
      <c r="AD2616" t="s">
        <v>27</v>
      </c>
      <c r="AE2616">
        <v>0.12529999999999999</v>
      </c>
      <c r="AF2616">
        <v>334.67</v>
      </c>
      <c r="AG2616" t="s">
        <v>49</v>
      </c>
      <c r="AH2616" t="s">
        <v>145</v>
      </c>
      <c r="AI2616" t="s">
        <v>7521</v>
      </c>
      <c r="AJ2616" t="s">
        <v>83</v>
      </c>
      <c r="AK2616" t="s">
        <v>2455</v>
      </c>
      <c r="AL2616">
        <v>37800</v>
      </c>
      <c r="AM2616" t="s">
        <v>33</v>
      </c>
      <c r="AN2616" s="1">
        <v>39904</v>
      </c>
      <c r="AO2616" t="s">
        <v>84</v>
      </c>
      <c r="AP2616" t="s">
        <v>35</v>
      </c>
      <c r="AQ2616" t="s">
        <v>7522</v>
      </c>
      <c r="AR2616" t="s">
        <v>98</v>
      </c>
      <c r="AS2616" t="s">
        <v>7523</v>
      </c>
      <c r="AT2616" t="s">
        <v>401</v>
      </c>
      <c r="AU2616" t="s">
        <v>157</v>
      </c>
      <c r="AV2616">
        <v>10.38</v>
      </c>
    </row>
    <row r="2617" spans="1:48" x14ac:dyDescent="0.3">
      <c r="A2617">
        <v>386605</v>
      </c>
      <c r="B2617">
        <v>0</v>
      </c>
      <c r="C2617" s="1">
        <v>34029</v>
      </c>
      <c r="D2617">
        <v>1</v>
      </c>
      <c r="E2617" t="s">
        <v>25</v>
      </c>
      <c r="F2617" t="s">
        <v>25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26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  <c r="Z2617">
        <v>419007</v>
      </c>
      <c r="AA2617">
        <v>25000</v>
      </c>
      <c r="AB2617">
        <v>25000</v>
      </c>
      <c r="AC2617">
        <v>24362.667720000001</v>
      </c>
      <c r="AD2617" t="s">
        <v>27</v>
      </c>
      <c r="AE2617">
        <v>0.12529999999999999</v>
      </c>
      <c r="AF2617">
        <v>836.66</v>
      </c>
      <c r="AG2617" t="s">
        <v>49</v>
      </c>
      <c r="AH2617" t="s">
        <v>145</v>
      </c>
      <c r="AI2617" t="s">
        <v>7524</v>
      </c>
      <c r="AJ2617" t="s">
        <v>83</v>
      </c>
      <c r="AK2617" t="s">
        <v>72</v>
      </c>
      <c r="AL2617">
        <v>85000</v>
      </c>
      <c r="AM2617" t="s">
        <v>33</v>
      </c>
      <c r="AN2617" s="1">
        <v>39873</v>
      </c>
      <c r="AO2617" t="s">
        <v>34</v>
      </c>
      <c r="AP2617" t="s">
        <v>35</v>
      </c>
      <c r="AQ2617" t="s">
        <v>7525</v>
      </c>
      <c r="AR2617" t="s">
        <v>279</v>
      </c>
      <c r="AS2617" t="s">
        <v>7526</v>
      </c>
      <c r="AT2617" t="s">
        <v>420</v>
      </c>
      <c r="AU2617" t="s">
        <v>40</v>
      </c>
      <c r="AV2617">
        <v>16.239999999999998</v>
      </c>
    </row>
    <row r="2618" spans="1:48" x14ac:dyDescent="0.3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26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  <c r="Z2618">
        <v>419063</v>
      </c>
      <c r="AA2618">
        <v>5550</v>
      </c>
      <c r="AB2618">
        <v>5550</v>
      </c>
      <c r="AC2618">
        <v>5500</v>
      </c>
      <c r="AD2618" t="s">
        <v>27</v>
      </c>
      <c r="AE2618">
        <v>0.1537</v>
      </c>
      <c r="AF2618">
        <v>193.4</v>
      </c>
      <c r="AG2618" t="s">
        <v>80</v>
      </c>
      <c r="AH2618" t="s">
        <v>554</v>
      </c>
      <c r="AI2618" t="s">
        <v>7527</v>
      </c>
      <c r="AJ2618" t="s">
        <v>67</v>
      </c>
      <c r="AK2618" t="s">
        <v>72</v>
      </c>
      <c r="AL2618">
        <v>45300</v>
      </c>
      <c r="AM2618" t="s">
        <v>43</v>
      </c>
      <c r="AN2618" s="1">
        <v>39873</v>
      </c>
      <c r="AO2618" t="s">
        <v>34</v>
      </c>
      <c r="AP2618" t="s">
        <v>35</v>
      </c>
      <c r="AQ2618" t="s">
        <v>7528</v>
      </c>
      <c r="AR2618" t="s">
        <v>148</v>
      </c>
      <c r="AS2618" t="s">
        <v>3574</v>
      </c>
      <c r="AT2618" t="s">
        <v>1366</v>
      </c>
      <c r="AU2618" t="s">
        <v>177</v>
      </c>
      <c r="AV2618">
        <v>8.26</v>
      </c>
    </row>
    <row r="2619" spans="1:48" x14ac:dyDescent="0.3">
      <c r="A2619">
        <v>386672</v>
      </c>
      <c r="B2619">
        <v>0</v>
      </c>
      <c r="C2619" s="1">
        <v>35400</v>
      </c>
      <c r="D2619">
        <v>1</v>
      </c>
      <c r="E2619" t="s">
        <v>25</v>
      </c>
      <c r="F2619" t="s">
        <v>25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26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  <c r="Z2619">
        <v>419117</v>
      </c>
      <c r="AA2619">
        <v>20000</v>
      </c>
      <c r="AB2619">
        <v>20000</v>
      </c>
      <c r="AC2619">
        <v>14576.592640000001</v>
      </c>
      <c r="AD2619" t="s">
        <v>27</v>
      </c>
      <c r="AE2619">
        <v>0.12529999999999999</v>
      </c>
      <c r="AF2619">
        <v>669.33</v>
      </c>
      <c r="AG2619" t="s">
        <v>49</v>
      </c>
      <c r="AH2619" t="s">
        <v>145</v>
      </c>
      <c r="AI2619" t="s">
        <v>1048</v>
      </c>
      <c r="AJ2619" t="s">
        <v>136</v>
      </c>
      <c r="AK2619" t="s">
        <v>72</v>
      </c>
      <c r="AL2619">
        <v>90000</v>
      </c>
      <c r="AM2619" t="s">
        <v>43</v>
      </c>
      <c r="AN2619" s="1">
        <v>39873</v>
      </c>
      <c r="AO2619" t="s">
        <v>34</v>
      </c>
      <c r="AP2619" t="s">
        <v>35</v>
      </c>
      <c r="AQ2619" t="s">
        <v>7529</v>
      </c>
      <c r="AR2619" t="s">
        <v>138</v>
      </c>
      <c r="AS2619" t="s">
        <v>7530</v>
      </c>
      <c r="AT2619" t="s">
        <v>401</v>
      </c>
      <c r="AU2619" t="s">
        <v>157</v>
      </c>
      <c r="AV2619">
        <v>0.68</v>
      </c>
    </row>
    <row r="2620" spans="1:48" x14ac:dyDescent="0.3">
      <c r="A2620">
        <v>386691</v>
      </c>
      <c r="B2620">
        <v>0</v>
      </c>
      <c r="C2620" s="1">
        <v>38139</v>
      </c>
      <c r="D2620">
        <v>2</v>
      </c>
      <c r="E2620" t="s">
        <v>25</v>
      </c>
      <c r="F2620" t="s">
        <v>25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26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  <c r="Z2620">
        <v>419146</v>
      </c>
      <c r="AA2620">
        <v>12000</v>
      </c>
      <c r="AB2620">
        <v>12000</v>
      </c>
      <c r="AC2620">
        <v>11900</v>
      </c>
      <c r="AD2620" t="s">
        <v>27</v>
      </c>
      <c r="AE2620">
        <v>0.13159999999999999</v>
      </c>
      <c r="AF2620">
        <v>405.25</v>
      </c>
      <c r="AG2620" t="s">
        <v>49</v>
      </c>
      <c r="AH2620" t="s">
        <v>58</v>
      </c>
      <c r="AI2620" t="s">
        <v>7531</v>
      </c>
      <c r="AJ2620" t="s">
        <v>83</v>
      </c>
      <c r="AK2620" t="s">
        <v>32</v>
      </c>
      <c r="AL2620">
        <v>43000</v>
      </c>
      <c r="AM2620" t="s">
        <v>43</v>
      </c>
      <c r="AN2620" s="1">
        <v>39873</v>
      </c>
      <c r="AO2620" t="s">
        <v>34</v>
      </c>
      <c r="AP2620" t="s">
        <v>35</v>
      </c>
      <c r="AQ2620" t="s">
        <v>7532</v>
      </c>
      <c r="AR2620" t="s">
        <v>45</v>
      </c>
      <c r="AS2620" t="s">
        <v>7533</v>
      </c>
      <c r="AT2620" t="s">
        <v>2192</v>
      </c>
      <c r="AU2620" t="s">
        <v>1524</v>
      </c>
      <c r="AV2620">
        <v>7.14</v>
      </c>
    </row>
    <row r="2621" spans="1:48" x14ac:dyDescent="0.3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25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26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  <c r="Z2621">
        <v>419177</v>
      </c>
      <c r="AA2621">
        <v>13000</v>
      </c>
      <c r="AB2621">
        <v>13000</v>
      </c>
      <c r="AC2621">
        <v>12640.6108</v>
      </c>
      <c r="AD2621" t="s">
        <v>27</v>
      </c>
      <c r="AE2621">
        <v>0.12529999999999999</v>
      </c>
      <c r="AF2621">
        <v>435.07</v>
      </c>
      <c r="AG2621" t="s">
        <v>49</v>
      </c>
      <c r="AH2621" t="s">
        <v>145</v>
      </c>
      <c r="AI2621" t="s">
        <v>7534</v>
      </c>
      <c r="AJ2621" t="s">
        <v>31</v>
      </c>
      <c r="AK2621" t="s">
        <v>32</v>
      </c>
      <c r="AL2621">
        <v>65004</v>
      </c>
      <c r="AM2621" t="s">
        <v>43</v>
      </c>
      <c r="AN2621" s="1">
        <v>39873</v>
      </c>
      <c r="AO2621" t="s">
        <v>34</v>
      </c>
      <c r="AP2621" t="s">
        <v>35</v>
      </c>
      <c r="AQ2621" t="s">
        <v>7535</v>
      </c>
      <c r="AR2621" t="s">
        <v>37</v>
      </c>
      <c r="AS2621" t="s">
        <v>7536</v>
      </c>
      <c r="AT2621" t="s">
        <v>526</v>
      </c>
      <c r="AU2621" t="s">
        <v>182</v>
      </c>
      <c r="AV2621">
        <v>17.11</v>
      </c>
    </row>
    <row r="2622" spans="1:48" x14ac:dyDescent="0.3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25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26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  <c r="Z2622">
        <v>419186</v>
      </c>
      <c r="AA2622">
        <v>7500</v>
      </c>
      <c r="AB2622">
        <v>7500</v>
      </c>
      <c r="AC2622">
        <v>7500</v>
      </c>
      <c r="AD2622" t="s">
        <v>27</v>
      </c>
      <c r="AE2622">
        <v>0.13789999999999999</v>
      </c>
      <c r="AF2622">
        <v>255.57</v>
      </c>
      <c r="AG2622" t="s">
        <v>49</v>
      </c>
      <c r="AH2622" t="s">
        <v>71</v>
      </c>
      <c r="AI2622" t="s">
        <v>7537</v>
      </c>
      <c r="AJ2622" t="s">
        <v>83</v>
      </c>
      <c r="AK2622" t="s">
        <v>32</v>
      </c>
      <c r="AL2622">
        <v>32000</v>
      </c>
      <c r="AM2622" t="s">
        <v>4090</v>
      </c>
      <c r="AN2622" s="1">
        <v>39873</v>
      </c>
      <c r="AO2622" t="s">
        <v>34</v>
      </c>
      <c r="AP2622" t="s">
        <v>35</v>
      </c>
      <c r="AQ2622" t="s">
        <v>7538</v>
      </c>
      <c r="AR2622" t="s">
        <v>138</v>
      </c>
      <c r="AS2622" t="s">
        <v>7539</v>
      </c>
      <c r="AT2622" t="s">
        <v>1157</v>
      </c>
      <c r="AU2622" t="s">
        <v>48</v>
      </c>
      <c r="AV2622">
        <v>9.86</v>
      </c>
    </row>
    <row r="2623" spans="1:48" x14ac:dyDescent="0.3">
      <c r="A2623">
        <v>386737</v>
      </c>
      <c r="B2623">
        <v>0</v>
      </c>
      <c r="C2623" s="1">
        <v>35612</v>
      </c>
      <c r="D2623">
        <v>0</v>
      </c>
      <c r="E2623" t="s">
        <v>25</v>
      </c>
      <c r="F2623" t="s">
        <v>25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26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  <c r="Z2623">
        <v>419208</v>
      </c>
      <c r="AA2623">
        <v>6000</v>
      </c>
      <c r="AB2623">
        <v>6000</v>
      </c>
      <c r="AC2623">
        <v>5650</v>
      </c>
      <c r="AD2623" t="s">
        <v>27</v>
      </c>
      <c r="AE2623">
        <v>9.6299999999999997E-2</v>
      </c>
      <c r="AF2623">
        <v>192.57</v>
      </c>
      <c r="AG2623" t="s">
        <v>76</v>
      </c>
      <c r="AH2623" t="s">
        <v>77</v>
      </c>
      <c r="AI2623" t="s">
        <v>7540</v>
      </c>
      <c r="AJ2623" t="s">
        <v>31</v>
      </c>
      <c r="AK2623" t="s">
        <v>32</v>
      </c>
      <c r="AL2623">
        <v>44000</v>
      </c>
      <c r="AM2623" t="s">
        <v>33</v>
      </c>
      <c r="AN2623" s="1">
        <v>39873</v>
      </c>
      <c r="AO2623" t="s">
        <v>34</v>
      </c>
      <c r="AP2623" t="s">
        <v>35</v>
      </c>
      <c r="AQ2623" t="s">
        <v>7541</v>
      </c>
      <c r="AR2623" t="s">
        <v>37</v>
      </c>
      <c r="AS2623" t="s">
        <v>847</v>
      </c>
      <c r="AT2623" t="s">
        <v>2372</v>
      </c>
      <c r="AU2623" t="s">
        <v>157</v>
      </c>
      <c r="AV2623">
        <v>4.99</v>
      </c>
    </row>
    <row r="2624" spans="1:48" x14ac:dyDescent="0.3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25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26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  <c r="Z2624">
        <v>419236</v>
      </c>
      <c r="AA2624">
        <v>10000</v>
      </c>
      <c r="AB2624">
        <v>10000</v>
      </c>
      <c r="AC2624">
        <v>9925</v>
      </c>
      <c r="AD2624" t="s">
        <v>27</v>
      </c>
      <c r="AE2624">
        <v>0.15679999999999999</v>
      </c>
      <c r="AF2624">
        <v>350.02</v>
      </c>
      <c r="AG2624" t="s">
        <v>166</v>
      </c>
      <c r="AH2624" t="s">
        <v>324</v>
      </c>
      <c r="AI2624" t="s">
        <v>7542</v>
      </c>
      <c r="AJ2624" t="s">
        <v>169</v>
      </c>
      <c r="AK2624" t="s">
        <v>72</v>
      </c>
      <c r="AL2624">
        <v>57000</v>
      </c>
      <c r="AM2624" t="s">
        <v>33</v>
      </c>
      <c r="AN2624" s="1">
        <v>39873</v>
      </c>
      <c r="AO2624" t="s">
        <v>84</v>
      </c>
      <c r="AP2624" t="s">
        <v>35</v>
      </c>
      <c r="AQ2624" t="s">
        <v>7543</v>
      </c>
      <c r="AR2624" t="s">
        <v>104</v>
      </c>
      <c r="AS2624" t="s">
        <v>7544</v>
      </c>
      <c r="AT2624" t="s">
        <v>1121</v>
      </c>
      <c r="AU2624" t="s">
        <v>177</v>
      </c>
      <c r="AV2624">
        <v>7.62</v>
      </c>
    </row>
    <row r="2625" spans="1:48" x14ac:dyDescent="0.3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25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26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  <c r="Z2625">
        <v>419271</v>
      </c>
      <c r="AA2625">
        <v>22000</v>
      </c>
      <c r="AB2625">
        <v>22000</v>
      </c>
      <c r="AC2625">
        <v>14825</v>
      </c>
      <c r="AD2625" t="s">
        <v>27</v>
      </c>
      <c r="AE2625">
        <v>0.1663</v>
      </c>
      <c r="AF2625">
        <v>780.34</v>
      </c>
      <c r="AG2625" t="s">
        <v>166</v>
      </c>
      <c r="AH2625" t="s">
        <v>167</v>
      </c>
      <c r="AI2625" t="s">
        <v>1383</v>
      </c>
      <c r="AJ2625" t="s">
        <v>136</v>
      </c>
      <c r="AK2625" t="s">
        <v>72</v>
      </c>
      <c r="AL2625">
        <v>66000</v>
      </c>
      <c r="AM2625" t="s">
        <v>33</v>
      </c>
      <c r="AN2625" s="1">
        <v>39873</v>
      </c>
      <c r="AO2625" t="s">
        <v>34</v>
      </c>
      <c r="AP2625" t="s">
        <v>35</v>
      </c>
      <c r="AQ2625" t="s">
        <v>7545</v>
      </c>
      <c r="AR2625" t="s">
        <v>45</v>
      </c>
      <c r="AS2625" t="s">
        <v>7546</v>
      </c>
      <c r="AT2625" t="s">
        <v>1323</v>
      </c>
      <c r="AU2625" t="s">
        <v>57</v>
      </c>
      <c r="AV2625">
        <v>14.96</v>
      </c>
    </row>
    <row r="2626" spans="1:48" x14ac:dyDescent="0.3">
      <c r="A2626">
        <v>386793</v>
      </c>
      <c r="B2626">
        <v>0</v>
      </c>
      <c r="C2626" s="1">
        <v>35827</v>
      </c>
      <c r="D2626">
        <v>1</v>
      </c>
      <c r="E2626" t="s">
        <v>25</v>
      </c>
      <c r="F2626" t="s">
        <v>25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26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  <c r="Z2626">
        <v>419290</v>
      </c>
      <c r="AA2626">
        <v>12000</v>
      </c>
      <c r="AB2626">
        <v>12000</v>
      </c>
      <c r="AC2626">
        <v>11934.28</v>
      </c>
      <c r="AD2626" t="s">
        <v>27</v>
      </c>
      <c r="AE2626">
        <v>0.14419999999999999</v>
      </c>
      <c r="AF2626">
        <v>412.6</v>
      </c>
      <c r="AG2626" t="s">
        <v>80</v>
      </c>
      <c r="AH2626" t="s">
        <v>81</v>
      </c>
      <c r="AI2626" t="s">
        <v>7547</v>
      </c>
      <c r="AJ2626" t="s">
        <v>67</v>
      </c>
      <c r="AK2626" t="s">
        <v>72</v>
      </c>
      <c r="AL2626">
        <v>37000</v>
      </c>
      <c r="AM2626" t="s">
        <v>43</v>
      </c>
      <c r="AN2626" s="1">
        <v>39873</v>
      </c>
      <c r="AO2626" t="s">
        <v>84</v>
      </c>
      <c r="AP2626" t="s">
        <v>35</v>
      </c>
      <c r="AQ2626" t="s">
        <v>7548</v>
      </c>
      <c r="AR2626" t="s">
        <v>37</v>
      </c>
      <c r="AS2626" t="s">
        <v>314</v>
      </c>
      <c r="AT2626" t="s">
        <v>7549</v>
      </c>
      <c r="AU2626" t="s">
        <v>141</v>
      </c>
      <c r="AV2626">
        <v>7.91</v>
      </c>
    </row>
    <row r="2627" spans="1:48" x14ac:dyDescent="0.3">
      <c r="A2627">
        <v>386851</v>
      </c>
      <c r="B2627">
        <v>0</v>
      </c>
      <c r="C2627" s="1">
        <v>35765</v>
      </c>
      <c r="D2627">
        <v>0</v>
      </c>
      <c r="E2627" t="s">
        <v>25</v>
      </c>
      <c r="F2627" t="s">
        <v>25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26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  <c r="Z2627">
        <v>416411</v>
      </c>
      <c r="AA2627">
        <v>6000</v>
      </c>
      <c r="AB2627">
        <v>6000</v>
      </c>
      <c r="AC2627">
        <v>5775</v>
      </c>
      <c r="AD2627" t="s">
        <v>27</v>
      </c>
      <c r="AE2627">
        <v>0.08</v>
      </c>
      <c r="AF2627">
        <v>188.02</v>
      </c>
      <c r="AG2627" t="s">
        <v>76</v>
      </c>
      <c r="AH2627" t="s">
        <v>134</v>
      </c>
      <c r="AI2627" t="s">
        <v>7550</v>
      </c>
      <c r="AJ2627" t="s">
        <v>169</v>
      </c>
      <c r="AK2627" t="s">
        <v>32</v>
      </c>
      <c r="AL2627">
        <v>23198</v>
      </c>
      <c r="AM2627" t="s">
        <v>43</v>
      </c>
      <c r="AN2627" s="1">
        <v>39873</v>
      </c>
      <c r="AO2627" t="s">
        <v>34</v>
      </c>
      <c r="AP2627" t="s">
        <v>35</v>
      </c>
      <c r="AQ2627" t="s">
        <v>7551</v>
      </c>
      <c r="AR2627" t="s">
        <v>98</v>
      </c>
      <c r="AS2627" t="s">
        <v>7552</v>
      </c>
      <c r="AT2627" t="s">
        <v>4910</v>
      </c>
      <c r="AU2627" t="s">
        <v>40</v>
      </c>
      <c r="AV2627">
        <v>8.9499999999999993</v>
      </c>
    </row>
    <row r="2628" spans="1:48" x14ac:dyDescent="0.3">
      <c r="A2628">
        <v>386913</v>
      </c>
      <c r="B2628">
        <v>0</v>
      </c>
      <c r="C2628" s="1">
        <v>36220</v>
      </c>
      <c r="D2628">
        <v>3</v>
      </c>
      <c r="E2628" t="s">
        <v>25</v>
      </c>
      <c r="F2628" t="s">
        <v>25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26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  <c r="Z2628">
        <v>419496</v>
      </c>
      <c r="AA2628">
        <v>11850</v>
      </c>
      <c r="AB2628">
        <v>11850</v>
      </c>
      <c r="AC2628">
        <v>10850</v>
      </c>
      <c r="AD2628" t="s">
        <v>27</v>
      </c>
      <c r="AE2628">
        <v>0.1411</v>
      </c>
      <c r="AF2628">
        <v>405.62</v>
      </c>
      <c r="AG2628" t="s">
        <v>80</v>
      </c>
      <c r="AH2628" t="s">
        <v>335</v>
      </c>
      <c r="AI2628" t="s">
        <v>7553</v>
      </c>
      <c r="AJ2628" t="s">
        <v>240</v>
      </c>
      <c r="AK2628" t="s">
        <v>32</v>
      </c>
      <c r="AL2628">
        <v>48500</v>
      </c>
      <c r="AM2628" t="s">
        <v>4090</v>
      </c>
      <c r="AN2628" s="1">
        <v>39873</v>
      </c>
      <c r="AO2628" t="s">
        <v>34</v>
      </c>
      <c r="AP2628" t="s">
        <v>35</v>
      </c>
      <c r="AQ2628" t="s">
        <v>7554</v>
      </c>
      <c r="AR2628" t="s">
        <v>37</v>
      </c>
      <c r="AS2628" t="s">
        <v>7555</v>
      </c>
      <c r="AT2628" t="s">
        <v>2698</v>
      </c>
      <c r="AU2628" t="s">
        <v>95</v>
      </c>
      <c r="AV2628">
        <v>20.96</v>
      </c>
    </row>
    <row r="2629" spans="1:48" x14ac:dyDescent="0.3">
      <c r="A2629">
        <v>386917</v>
      </c>
      <c r="B2629">
        <v>0</v>
      </c>
      <c r="C2629" s="1">
        <v>37165</v>
      </c>
      <c r="D2629">
        <v>2</v>
      </c>
      <c r="E2629" t="s">
        <v>25</v>
      </c>
      <c r="F2629" t="s">
        <v>25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26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  <c r="Z2629">
        <v>419508</v>
      </c>
      <c r="AA2629">
        <v>12000</v>
      </c>
      <c r="AB2629">
        <v>12000</v>
      </c>
      <c r="AC2629">
        <v>11975</v>
      </c>
      <c r="AD2629" t="s">
        <v>27</v>
      </c>
      <c r="AE2629">
        <v>0.12529999999999999</v>
      </c>
      <c r="AF2629">
        <v>401.6</v>
      </c>
      <c r="AG2629" t="s">
        <v>49</v>
      </c>
      <c r="AH2629" t="s">
        <v>145</v>
      </c>
      <c r="AI2629" t="s">
        <v>7556</v>
      </c>
      <c r="AJ2629" t="s">
        <v>240</v>
      </c>
      <c r="AK2629" t="s">
        <v>32</v>
      </c>
      <c r="AL2629">
        <v>53004</v>
      </c>
      <c r="AM2629" t="s">
        <v>43</v>
      </c>
      <c r="AN2629" s="1">
        <v>39873</v>
      </c>
      <c r="AO2629" t="s">
        <v>84</v>
      </c>
      <c r="AP2629" t="s">
        <v>35</v>
      </c>
      <c r="AQ2629" t="s">
        <v>7557</v>
      </c>
      <c r="AR2629" t="s">
        <v>37</v>
      </c>
      <c r="AS2629" t="s">
        <v>7558</v>
      </c>
      <c r="AT2629" t="s">
        <v>1073</v>
      </c>
      <c r="AU2629" t="s">
        <v>40</v>
      </c>
      <c r="AV2629">
        <v>16.260000000000002</v>
      </c>
    </row>
    <row r="2630" spans="1:48" x14ac:dyDescent="0.3">
      <c r="A2630">
        <v>386939</v>
      </c>
      <c r="B2630">
        <v>0</v>
      </c>
      <c r="C2630" s="1">
        <v>36739</v>
      </c>
      <c r="D2630">
        <v>2</v>
      </c>
      <c r="E2630" t="s">
        <v>25</v>
      </c>
      <c r="F2630" t="s">
        <v>25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26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  <c r="Z2630">
        <v>419560</v>
      </c>
      <c r="AA2630">
        <v>5000</v>
      </c>
      <c r="AB2630">
        <v>5000</v>
      </c>
      <c r="AC2630">
        <v>4800</v>
      </c>
      <c r="AD2630" t="s">
        <v>27</v>
      </c>
      <c r="AE2630">
        <v>0.11890000000000001</v>
      </c>
      <c r="AF2630">
        <v>165.82</v>
      </c>
      <c r="AG2630" t="s">
        <v>28</v>
      </c>
      <c r="AH2630" t="s">
        <v>29</v>
      </c>
      <c r="AI2630" t="s">
        <v>7559</v>
      </c>
      <c r="AJ2630" t="s">
        <v>169</v>
      </c>
      <c r="AK2630" t="s">
        <v>32</v>
      </c>
      <c r="AL2630">
        <v>48000</v>
      </c>
      <c r="AM2630" t="s">
        <v>43</v>
      </c>
      <c r="AN2630" s="1">
        <v>39904</v>
      </c>
      <c r="AO2630" t="s">
        <v>34</v>
      </c>
      <c r="AP2630" t="s">
        <v>35</v>
      </c>
      <c r="AQ2630" t="s">
        <v>7560</v>
      </c>
      <c r="AR2630" t="s">
        <v>148</v>
      </c>
      <c r="AS2630" t="s">
        <v>7561</v>
      </c>
      <c r="AT2630" t="s">
        <v>945</v>
      </c>
      <c r="AU2630" t="s">
        <v>290</v>
      </c>
      <c r="AV2630">
        <v>18.13</v>
      </c>
    </row>
    <row r="2631" spans="1:48" x14ac:dyDescent="0.3">
      <c r="A2631">
        <v>386940</v>
      </c>
      <c r="B2631">
        <v>0</v>
      </c>
      <c r="C2631" s="1">
        <v>37865</v>
      </c>
      <c r="D2631">
        <v>0</v>
      </c>
      <c r="E2631" t="s">
        <v>25</v>
      </c>
      <c r="F2631" t="s">
        <v>25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26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  <c r="Z2631">
        <v>419480</v>
      </c>
      <c r="AA2631">
        <v>4200</v>
      </c>
      <c r="AB2631">
        <v>4200</v>
      </c>
      <c r="AC2631">
        <v>4181.0310310000004</v>
      </c>
      <c r="AD2631" t="s">
        <v>27</v>
      </c>
      <c r="AE2631">
        <v>0.16</v>
      </c>
      <c r="AF2631">
        <v>147.66999999999999</v>
      </c>
      <c r="AG2631" t="s">
        <v>166</v>
      </c>
      <c r="AH2631" t="s">
        <v>210</v>
      </c>
      <c r="AI2631" t="s">
        <v>7562</v>
      </c>
      <c r="AJ2631" t="s">
        <v>31</v>
      </c>
      <c r="AK2631" t="s">
        <v>32</v>
      </c>
      <c r="AL2631">
        <v>26000</v>
      </c>
      <c r="AM2631" t="s">
        <v>43</v>
      </c>
      <c r="AN2631" s="1">
        <v>39904</v>
      </c>
      <c r="AO2631" t="s">
        <v>34</v>
      </c>
      <c r="AP2631" t="s">
        <v>35</v>
      </c>
      <c r="AQ2631" t="s">
        <v>7563</v>
      </c>
      <c r="AR2631" t="s">
        <v>242</v>
      </c>
      <c r="AS2631" t="s">
        <v>7564</v>
      </c>
      <c r="AT2631" t="s">
        <v>783</v>
      </c>
      <c r="AU2631" t="s">
        <v>254</v>
      </c>
      <c r="AV2631">
        <v>21.69</v>
      </c>
    </row>
    <row r="2632" spans="1:48" x14ac:dyDescent="0.3">
      <c r="A2632">
        <v>386975</v>
      </c>
      <c r="B2632">
        <v>0</v>
      </c>
      <c r="C2632" s="1">
        <v>38108</v>
      </c>
      <c r="D2632">
        <v>3</v>
      </c>
      <c r="E2632" t="s">
        <v>25</v>
      </c>
      <c r="F2632" t="s">
        <v>25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26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  <c r="Z2632">
        <v>419623</v>
      </c>
      <c r="AA2632">
        <v>2500</v>
      </c>
      <c r="AB2632">
        <v>2500</v>
      </c>
      <c r="AC2632">
        <v>2480.8328120000001</v>
      </c>
      <c r="AD2632" t="s">
        <v>27</v>
      </c>
      <c r="AE2632">
        <v>0.1474</v>
      </c>
      <c r="AF2632">
        <v>86.35</v>
      </c>
      <c r="AG2632" t="s">
        <v>80</v>
      </c>
      <c r="AH2632" t="s">
        <v>123</v>
      </c>
      <c r="AI2632" t="s">
        <v>7565</v>
      </c>
      <c r="AJ2632" t="s">
        <v>83</v>
      </c>
      <c r="AK2632" t="s">
        <v>53</v>
      </c>
      <c r="AL2632">
        <v>17676</v>
      </c>
      <c r="AM2632" t="s">
        <v>43</v>
      </c>
      <c r="AN2632" s="1">
        <v>39873</v>
      </c>
      <c r="AO2632" t="s">
        <v>34</v>
      </c>
      <c r="AP2632" t="s">
        <v>35</v>
      </c>
      <c r="AQ2632" t="s">
        <v>7566</v>
      </c>
      <c r="AR2632" t="s">
        <v>37</v>
      </c>
      <c r="AS2632" t="s">
        <v>1094</v>
      </c>
      <c r="AT2632" t="s">
        <v>4675</v>
      </c>
      <c r="AU2632" t="s">
        <v>664</v>
      </c>
      <c r="AV2632">
        <v>19.079999999999998</v>
      </c>
    </row>
    <row r="2633" spans="1:48" x14ac:dyDescent="0.3">
      <c r="A2633">
        <v>387021</v>
      </c>
      <c r="B2633">
        <v>0</v>
      </c>
      <c r="C2633" s="1">
        <v>29434</v>
      </c>
      <c r="D2633">
        <v>3</v>
      </c>
      <c r="E2633" t="s">
        <v>25</v>
      </c>
      <c r="F2633" t="s">
        <v>25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26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  <c r="Z2633">
        <v>419683</v>
      </c>
      <c r="AA2633">
        <v>15000</v>
      </c>
      <c r="AB2633">
        <v>15000</v>
      </c>
      <c r="AC2633">
        <v>14046.422200000001</v>
      </c>
      <c r="AD2633" t="s">
        <v>27</v>
      </c>
      <c r="AE2633">
        <v>0.12839999999999999</v>
      </c>
      <c r="AF2633">
        <v>504.27</v>
      </c>
      <c r="AG2633" t="s">
        <v>49</v>
      </c>
      <c r="AH2633" t="s">
        <v>50</v>
      </c>
      <c r="AI2633" t="s">
        <v>7567</v>
      </c>
      <c r="AJ2633" t="s">
        <v>91</v>
      </c>
      <c r="AK2633" t="s">
        <v>32</v>
      </c>
      <c r="AL2633">
        <v>30000</v>
      </c>
      <c r="AM2633" t="s">
        <v>4090</v>
      </c>
      <c r="AN2633" s="1">
        <v>39873</v>
      </c>
      <c r="AO2633" t="s">
        <v>34</v>
      </c>
      <c r="AP2633" t="s">
        <v>35</v>
      </c>
      <c r="AQ2633" t="s">
        <v>7568</v>
      </c>
      <c r="AR2633" t="s">
        <v>37</v>
      </c>
      <c r="AS2633" t="s">
        <v>1495</v>
      </c>
      <c r="AT2633" t="s">
        <v>1195</v>
      </c>
      <c r="AU2633" t="s">
        <v>254</v>
      </c>
      <c r="AV2633">
        <v>12.92</v>
      </c>
    </row>
    <row r="2634" spans="1:48" x14ac:dyDescent="0.3">
      <c r="A2634">
        <v>387069</v>
      </c>
      <c r="B2634">
        <v>0</v>
      </c>
      <c r="C2634" s="1">
        <v>37500</v>
      </c>
      <c r="D2634">
        <v>0</v>
      </c>
      <c r="E2634" t="s">
        <v>25</v>
      </c>
      <c r="F2634" t="s">
        <v>25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26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  <c r="Z2634">
        <v>419766</v>
      </c>
      <c r="AA2634">
        <v>5775</v>
      </c>
      <c r="AB2634">
        <v>5775</v>
      </c>
      <c r="AC2634">
        <v>5359.87</v>
      </c>
      <c r="AD2634" t="s">
        <v>27</v>
      </c>
      <c r="AE2634">
        <v>9.6299999999999997E-2</v>
      </c>
      <c r="AF2634">
        <v>185.35</v>
      </c>
      <c r="AG2634" t="s">
        <v>76</v>
      </c>
      <c r="AH2634" t="s">
        <v>77</v>
      </c>
      <c r="AI2634" t="s">
        <v>7569</v>
      </c>
      <c r="AJ2634" t="s">
        <v>83</v>
      </c>
      <c r="AK2634" t="s">
        <v>32</v>
      </c>
      <c r="AL2634">
        <v>36900</v>
      </c>
      <c r="AM2634" t="s">
        <v>4090</v>
      </c>
      <c r="AN2634" s="1">
        <v>39873</v>
      </c>
      <c r="AO2634" t="s">
        <v>84</v>
      </c>
      <c r="AP2634" t="s">
        <v>35</v>
      </c>
      <c r="AQ2634" t="s">
        <v>7570</v>
      </c>
      <c r="AR2634" t="s">
        <v>728</v>
      </c>
      <c r="AS2634" t="s">
        <v>7571</v>
      </c>
      <c r="AT2634" t="s">
        <v>6515</v>
      </c>
      <c r="AU2634" t="s">
        <v>157</v>
      </c>
      <c r="AV2634">
        <v>7.15</v>
      </c>
    </row>
    <row r="2635" spans="1:48" x14ac:dyDescent="0.3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25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26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  <c r="Z2635">
        <v>419788</v>
      </c>
      <c r="AA2635">
        <v>6500</v>
      </c>
      <c r="AB2635">
        <v>6500</v>
      </c>
      <c r="AC2635">
        <v>6480.7406350000001</v>
      </c>
      <c r="AD2635" t="s">
        <v>27</v>
      </c>
      <c r="AE2635">
        <v>0.13789999999999999</v>
      </c>
      <c r="AF2635">
        <v>221.5</v>
      </c>
      <c r="AG2635" t="s">
        <v>49</v>
      </c>
      <c r="AH2635" t="s">
        <v>71</v>
      </c>
      <c r="AI2635" t="s">
        <v>7572</v>
      </c>
      <c r="AJ2635" t="s">
        <v>52</v>
      </c>
      <c r="AK2635" t="s">
        <v>72</v>
      </c>
      <c r="AL2635">
        <v>38004</v>
      </c>
      <c r="AM2635" t="s">
        <v>4090</v>
      </c>
      <c r="AN2635" s="1">
        <v>39873</v>
      </c>
      <c r="AO2635" t="s">
        <v>34</v>
      </c>
      <c r="AP2635" t="s">
        <v>35</v>
      </c>
      <c r="AQ2635" t="s">
        <v>7573</v>
      </c>
      <c r="AR2635" t="s">
        <v>174</v>
      </c>
      <c r="AS2635" t="s">
        <v>7574</v>
      </c>
      <c r="AT2635" t="s">
        <v>3199</v>
      </c>
      <c r="AU2635" t="s">
        <v>57</v>
      </c>
      <c r="AV2635">
        <v>23.37</v>
      </c>
    </row>
    <row r="2636" spans="1:48" x14ac:dyDescent="0.3">
      <c r="A2636">
        <v>387100</v>
      </c>
      <c r="B2636">
        <v>0</v>
      </c>
      <c r="C2636" s="1">
        <v>37956</v>
      </c>
      <c r="D2636">
        <v>1</v>
      </c>
      <c r="E2636" t="s">
        <v>25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26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  <c r="Z2636">
        <v>419818</v>
      </c>
      <c r="AA2636">
        <v>8000</v>
      </c>
      <c r="AB2636">
        <v>8000</v>
      </c>
      <c r="AC2636">
        <v>5744.743512</v>
      </c>
      <c r="AD2636" t="s">
        <v>27</v>
      </c>
      <c r="AE2636">
        <v>0.1474</v>
      </c>
      <c r="AF2636">
        <v>276.3</v>
      </c>
      <c r="AG2636" t="s">
        <v>80</v>
      </c>
      <c r="AH2636" t="s">
        <v>123</v>
      </c>
      <c r="AI2636" t="s">
        <v>7575</v>
      </c>
      <c r="AJ2636" t="s">
        <v>196</v>
      </c>
      <c r="AK2636" t="s">
        <v>53</v>
      </c>
      <c r="AL2636">
        <v>45000</v>
      </c>
      <c r="AM2636" t="s">
        <v>43</v>
      </c>
      <c r="AN2636" s="1">
        <v>39904</v>
      </c>
      <c r="AO2636" t="s">
        <v>34</v>
      </c>
      <c r="AP2636" t="s">
        <v>35</v>
      </c>
      <c r="AQ2636" t="s">
        <v>7576</v>
      </c>
      <c r="AR2636" t="s">
        <v>37</v>
      </c>
      <c r="AS2636" t="s">
        <v>7577</v>
      </c>
      <c r="AT2636" t="s">
        <v>2444</v>
      </c>
      <c r="AU2636" t="s">
        <v>1524</v>
      </c>
      <c r="AV2636">
        <v>24.08</v>
      </c>
    </row>
    <row r="2637" spans="1:48" x14ac:dyDescent="0.3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25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26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  <c r="Z2637">
        <v>419819</v>
      </c>
      <c r="AA2637">
        <v>8500</v>
      </c>
      <c r="AB2637">
        <v>8500</v>
      </c>
      <c r="AC2637">
        <v>8475</v>
      </c>
      <c r="AD2637" t="s">
        <v>27</v>
      </c>
      <c r="AE2637">
        <v>0.14419999999999999</v>
      </c>
      <c r="AF2637">
        <v>292.26</v>
      </c>
      <c r="AG2637" t="s">
        <v>80</v>
      </c>
      <c r="AH2637" t="s">
        <v>81</v>
      </c>
      <c r="AI2637" t="s">
        <v>7578</v>
      </c>
      <c r="AJ2637" t="s">
        <v>52</v>
      </c>
      <c r="AK2637" t="s">
        <v>72</v>
      </c>
      <c r="AL2637">
        <v>85000</v>
      </c>
      <c r="AM2637" t="s">
        <v>33</v>
      </c>
      <c r="AN2637" s="1">
        <v>39873</v>
      </c>
      <c r="AO2637" t="s">
        <v>34</v>
      </c>
      <c r="AP2637" t="s">
        <v>35</v>
      </c>
      <c r="AQ2637" t="s">
        <v>7579</v>
      </c>
      <c r="AR2637" t="s">
        <v>104</v>
      </c>
      <c r="AS2637" t="s">
        <v>7580</v>
      </c>
      <c r="AT2637" t="s">
        <v>956</v>
      </c>
      <c r="AU2637" t="s">
        <v>254</v>
      </c>
      <c r="AV2637">
        <v>6.11</v>
      </c>
    </row>
    <row r="2638" spans="1:48" x14ac:dyDescent="0.3">
      <c r="A2638">
        <v>387194</v>
      </c>
      <c r="B2638">
        <v>0</v>
      </c>
      <c r="C2638" s="1">
        <v>37926</v>
      </c>
      <c r="D2638">
        <v>1</v>
      </c>
      <c r="E2638" t="s">
        <v>25</v>
      </c>
      <c r="F2638" t="s">
        <v>25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26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  <c r="Z2638">
        <v>419949</v>
      </c>
      <c r="AA2638">
        <v>2600</v>
      </c>
      <c r="AB2638">
        <v>2600</v>
      </c>
      <c r="AC2638">
        <v>2525</v>
      </c>
      <c r="AD2638" t="s">
        <v>27</v>
      </c>
      <c r="AE2638">
        <v>0.12529999999999999</v>
      </c>
      <c r="AF2638">
        <v>87.02</v>
      </c>
      <c r="AG2638" t="s">
        <v>49</v>
      </c>
      <c r="AH2638" t="s">
        <v>145</v>
      </c>
      <c r="AI2638" t="s">
        <v>7581</v>
      </c>
      <c r="AJ2638" t="s">
        <v>169</v>
      </c>
      <c r="AK2638" t="s">
        <v>32</v>
      </c>
      <c r="AL2638">
        <v>16000</v>
      </c>
      <c r="AM2638" t="s">
        <v>43</v>
      </c>
      <c r="AN2638" s="1">
        <v>39873</v>
      </c>
      <c r="AO2638" t="s">
        <v>34</v>
      </c>
      <c r="AP2638" t="s">
        <v>35</v>
      </c>
      <c r="AQ2638" t="s">
        <v>7582</v>
      </c>
      <c r="AR2638" t="s">
        <v>37</v>
      </c>
      <c r="AS2638" t="s">
        <v>7583</v>
      </c>
      <c r="AT2638" t="s">
        <v>2444</v>
      </c>
      <c r="AU2638" t="s">
        <v>1524</v>
      </c>
      <c r="AV2638">
        <v>19.2</v>
      </c>
    </row>
    <row r="2639" spans="1:48" x14ac:dyDescent="0.3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25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26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  <c r="Z2639">
        <v>419954</v>
      </c>
      <c r="AA2639">
        <v>4900</v>
      </c>
      <c r="AB2639">
        <v>4900</v>
      </c>
      <c r="AC2639">
        <v>4800</v>
      </c>
      <c r="AD2639" t="s">
        <v>27</v>
      </c>
      <c r="AE2639">
        <v>0.1411</v>
      </c>
      <c r="AF2639">
        <v>167.73</v>
      </c>
      <c r="AG2639" t="s">
        <v>80</v>
      </c>
      <c r="AH2639" t="s">
        <v>335</v>
      </c>
      <c r="AI2639" t="s">
        <v>7584</v>
      </c>
      <c r="AJ2639" t="s">
        <v>196</v>
      </c>
      <c r="AK2639" t="s">
        <v>72</v>
      </c>
      <c r="AL2639">
        <v>53000</v>
      </c>
      <c r="AM2639" t="s">
        <v>43</v>
      </c>
      <c r="AN2639" s="1">
        <v>39873</v>
      </c>
      <c r="AO2639" t="s">
        <v>34</v>
      </c>
      <c r="AP2639" t="s">
        <v>35</v>
      </c>
      <c r="AQ2639" t="s">
        <v>7585</v>
      </c>
      <c r="AR2639" t="s">
        <v>37</v>
      </c>
      <c r="AS2639" t="s">
        <v>7586</v>
      </c>
      <c r="AT2639" t="s">
        <v>1472</v>
      </c>
      <c r="AU2639" t="s">
        <v>182</v>
      </c>
      <c r="AV2639">
        <v>3.22</v>
      </c>
    </row>
    <row r="2640" spans="1:48" x14ac:dyDescent="0.3">
      <c r="A2640">
        <v>387196</v>
      </c>
      <c r="B2640">
        <v>0</v>
      </c>
      <c r="C2640" s="1">
        <v>36678</v>
      </c>
      <c r="D2640">
        <v>1</v>
      </c>
      <c r="E2640" t="s">
        <v>25</v>
      </c>
      <c r="F2640" t="s">
        <v>25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26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  <c r="Z2640">
        <v>419964</v>
      </c>
      <c r="AA2640">
        <v>7000</v>
      </c>
      <c r="AB2640">
        <v>7000</v>
      </c>
      <c r="AC2640">
        <v>6600</v>
      </c>
      <c r="AD2640" t="s">
        <v>27</v>
      </c>
      <c r="AE2640">
        <v>9.6299999999999997E-2</v>
      </c>
      <c r="AF2640">
        <v>224.66</v>
      </c>
      <c r="AG2640" t="s">
        <v>76</v>
      </c>
      <c r="AH2640" t="s">
        <v>77</v>
      </c>
      <c r="AI2640" t="s">
        <v>7587</v>
      </c>
      <c r="AJ2640" t="s">
        <v>67</v>
      </c>
      <c r="AK2640" t="s">
        <v>32</v>
      </c>
      <c r="AL2640">
        <v>105000</v>
      </c>
      <c r="AM2640" t="s">
        <v>33</v>
      </c>
      <c r="AN2640" s="1">
        <v>39873</v>
      </c>
      <c r="AO2640" t="s">
        <v>34</v>
      </c>
      <c r="AP2640" t="s">
        <v>35</v>
      </c>
      <c r="AQ2640" t="s">
        <v>7588</v>
      </c>
      <c r="AR2640" t="s">
        <v>45</v>
      </c>
      <c r="AS2640" t="s">
        <v>2265</v>
      </c>
      <c r="AT2640" t="s">
        <v>289</v>
      </c>
      <c r="AU2640" t="s">
        <v>290</v>
      </c>
      <c r="AV2640">
        <v>3.19</v>
      </c>
    </row>
    <row r="2641" spans="1:48" x14ac:dyDescent="0.3">
      <c r="A2641">
        <v>387209</v>
      </c>
      <c r="B2641">
        <v>0</v>
      </c>
      <c r="C2641" s="1">
        <v>36495</v>
      </c>
      <c r="D2641">
        <v>0</v>
      </c>
      <c r="E2641" t="s">
        <v>25</v>
      </c>
      <c r="F2641" t="s">
        <v>25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26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  <c r="Z2641">
        <v>419985</v>
      </c>
      <c r="AA2641">
        <v>10750</v>
      </c>
      <c r="AB2641">
        <v>10750</v>
      </c>
      <c r="AC2641">
        <v>10725</v>
      </c>
      <c r="AD2641" t="s">
        <v>27</v>
      </c>
      <c r="AE2641">
        <v>0.1537</v>
      </c>
      <c r="AF2641">
        <v>374.6</v>
      </c>
      <c r="AG2641" t="s">
        <v>80</v>
      </c>
      <c r="AH2641" t="s">
        <v>554</v>
      </c>
      <c r="AI2641" t="s">
        <v>7589</v>
      </c>
      <c r="AJ2641" t="s">
        <v>67</v>
      </c>
      <c r="AK2641" t="s">
        <v>32</v>
      </c>
      <c r="AL2641">
        <v>41000</v>
      </c>
      <c r="AM2641" t="s">
        <v>4090</v>
      </c>
      <c r="AN2641" s="1">
        <v>39873</v>
      </c>
      <c r="AO2641" t="s">
        <v>34</v>
      </c>
      <c r="AP2641" t="s">
        <v>35</v>
      </c>
      <c r="AQ2641" t="s">
        <v>7590</v>
      </c>
      <c r="AR2641" t="s">
        <v>37</v>
      </c>
      <c r="AS2641" t="s">
        <v>314</v>
      </c>
      <c r="AT2641" t="s">
        <v>1227</v>
      </c>
      <c r="AU2641" t="s">
        <v>40</v>
      </c>
      <c r="AV2641">
        <v>23.33</v>
      </c>
    </row>
    <row r="2642" spans="1:48" x14ac:dyDescent="0.3">
      <c r="A2642">
        <v>387285</v>
      </c>
      <c r="B2642">
        <v>0</v>
      </c>
      <c r="C2642" s="1">
        <v>37803</v>
      </c>
      <c r="D2642">
        <v>0</v>
      </c>
      <c r="E2642" t="s">
        <v>25</v>
      </c>
      <c r="F2642" t="s">
        <v>25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26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  <c r="Z2642">
        <v>420063</v>
      </c>
      <c r="AA2642">
        <v>5000</v>
      </c>
      <c r="AB2642">
        <v>5000</v>
      </c>
      <c r="AC2642">
        <v>4900</v>
      </c>
      <c r="AD2642" t="s">
        <v>27</v>
      </c>
      <c r="AE2642">
        <v>0.13159999999999999</v>
      </c>
      <c r="AF2642">
        <v>168.86</v>
      </c>
      <c r="AG2642" t="s">
        <v>49</v>
      </c>
      <c r="AH2642" t="s">
        <v>58</v>
      </c>
      <c r="AI2642" t="s">
        <v>7591</v>
      </c>
      <c r="AJ2642" t="s">
        <v>196</v>
      </c>
      <c r="AK2642" t="s">
        <v>32</v>
      </c>
      <c r="AL2642">
        <v>58000</v>
      </c>
      <c r="AM2642" t="s">
        <v>4090</v>
      </c>
      <c r="AN2642" s="1">
        <v>39873</v>
      </c>
      <c r="AO2642" t="s">
        <v>34</v>
      </c>
      <c r="AP2642" t="s">
        <v>35</v>
      </c>
      <c r="AQ2642" t="s">
        <v>7592</v>
      </c>
      <c r="AR2642" t="s">
        <v>37</v>
      </c>
      <c r="AS2642" t="s">
        <v>314</v>
      </c>
      <c r="AT2642" t="s">
        <v>94</v>
      </c>
      <c r="AU2642" t="s">
        <v>95</v>
      </c>
      <c r="AV2642">
        <v>0.12</v>
      </c>
    </row>
    <row r="2643" spans="1:48" x14ac:dyDescent="0.3">
      <c r="A2643">
        <v>387324</v>
      </c>
      <c r="B2643">
        <v>0</v>
      </c>
      <c r="C2643" s="1">
        <v>38657</v>
      </c>
      <c r="D2643">
        <v>0</v>
      </c>
      <c r="E2643" t="s">
        <v>25</v>
      </c>
      <c r="F2643" t="s">
        <v>25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26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  <c r="Z2643">
        <v>420136</v>
      </c>
      <c r="AA2643">
        <v>8500</v>
      </c>
      <c r="AB2643">
        <v>8500</v>
      </c>
      <c r="AC2643">
        <v>8480.846802</v>
      </c>
      <c r="AD2643" t="s">
        <v>27</v>
      </c>
      <c r="AE2643">
        <v>0.1411</v>
      </c>
      <c r="AF2643">
        <v>290.95</v>
      </c>
      <c r="AG2643" t="s">
        <v>80</v>
      </c>
      <c r="AH2643" t="s">
        <v>335</v>
      </c>
      <c r="AI2643" t="s">
        <v>7593</v>
      </c>
      <c r="AJ2643" t="s">
        <v>31</v>
      </c>
      <c r="AK2643" t="s">
        <v>72</v>
      </c>
      <c r="AL2643">
        <v>54996</v>
      </c>
      <c r="AM2643" t="s">
        <v>43</v>
      </c>
      <c r="AN2643" s="1">
        <v>39873</v>
      </c>
      <c r="AO2643" t="s">
        <v>84</v>
      </c>
      <c r="AP2643" t="s">
        <v>35</v>
      </c>
      <c r="AQ2643" t="s">
        <v>7594</v>
      </c>
      <c r="AR2643" t="s">
        <v>104</v>
      </c>
      <c r="AS2643" t="s">
        <v>7595</v>
      </c>
      <c r="AT2643" t="s">
        <v>1416</v>
      </c>
      <c r="AU2643" t="s">
        <v>57</v>
      </c>
      <c r="AV2643">
        <v>1</v>
      </c>
    </row>
    <row r="2644" spans="1:48" x14ac:dyDescent="0.3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25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26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  <c r="Z2644">
        <v>420165</v>
      </c>
      <c r="AA2644">
        <v>5000</v>
      </c>
      <c r="AB2644">
        <v>5000</v>
      </c>
      <c r="AC2644">
        <v>4975</v>
      </c>
      <c r="AD2644" t="s">
        <v>27</v>
      </c>
      <c r="AE2644">
        <v>0.1411</v>
      </c>
      <c r="AF2644">
        <v>171.15</v>
      </c>
      <c r="AG2644" t="s">
        <v>80</v>
      </c>
      <c r="AH2644" t="s">
        <v>335</v>
      </c>
      <c r="AI2644" t="s">
        <v>7596</v>
      </c>
      <c r="AJ2644" t="s">
        <v>67</v>
      </c>
      <c r="AK2644" t="s">
        <v>53</v>
      </c>
      <c r="AL2644">
        <v>25740</v>
      </c>
      <c r="AM2644" t="s">
        <v>43</v>
      </c>
      <c r="AN2644" s="1">
        <v>39873</v>
      </c>
      <c r="AO2644" t="s">
        <v>34</v>
      </c>
      <c r="AP2644" t="s">
        <v>35</v>
      </c>
      <c r="AQ2644" t="s">
        <v>7597</v>
      </c>
      <c r="AR2644" t="s">
        <v>37</v>
      </c>
      <c r="AS2644" t="s">
        <v>7598</v>
      </c>
      <c r="AT2644" t="s">
        <v>1323</v>
      </c>
      <c r="AU2644" t="s">
        <v>57</v>
      </c>
      <c r="AV2644">
        <v>6.2</v>
      </c>
    </row>
    <row r="2645" spans="1:48" x14ac:dyDescent="0.3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25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26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  <c r="Z2645">
        <v>420220</v>
      </c>
      <c r="AA2645">
        <v>20000</v>
      </c>
      <c r="AB2645">
        <v>20000</v>
      </c>
      <c r="AC2645">
        <v>19730.759999999998</v>
      </c>
      <c r="AD2645" t="s">
        <v>27</v>
      </c>
      <c r="AE2645">
        <v>0.17580000000000001</v>
      </c>
      <c r="AF2645">
        <v>718.84</v>
      </c>
      <c r="AG2645" t="s">
        <v>310</v>
      </c>
      <c r="AH2645" t="s">
        <v>427</v>
      </c>
      <c r="AI2645" t="s">
        <v>7599</v>
      </c>
      <c r="AJ2645" t="s">
        <v>169</v>
      </c>
      <c r="AK2645" t="s">
        <v>32</v>
      </c>
      <c r="AL2645">
        <v>101004</v>
      </c>
      <c r="AM2645" t="s">
        <v>4090</v>
      </c>
      <c r="AN2645" s="1">
        <v>39904</v>
      </c>
      <c r="AO2645" t="s">
        <v>34</v>
      </c>
      <c r="AP2645" t="s">
        <v>35</v>
      </c>
      <c r="AQ2645" t="s">
        <v>7600</v>
      </c>
      <c r="AR2645" t="s">
        <v>174</v>
      </c>
      <c r="AS2645" t="s">
        <v>7601</v>
      </c>
      <c r="AT2645" t="s">
        <v>1774</v>
      </c>
      <c r="AU2645" t="s">
        <v>40</v>
      </c>
      <c r="AV2645">
        <v>16.93</v>
      </c>
    </row>
    <row r="2646" spans="1:48" x14ac:dyDescent="0.3">
      <c r="A2646">
        <v>387383</v>
      </c>
      <c r="B2646">
        <v>0</v>
      </c>
      <c r="C2646" s="1">
        <v>35186</v>
      </c>
      <c r="D2646">
        <v>3</v>
      </c>
      <c r="E2646" t="s">
        <v>25</v>
      </c>
      <c r="F2646" t="s">
        <v>25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26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  <c r="Z2646">
        <v>420224</v>
      </c>
      <c r="AA2646">
        <v>6000</v>
      </c>
      <c r="AB2646">
        <v>6000</v>
      </c>
      <c r="AC2646">
        <v>5880.7931129999997</v>
      </c>
      <c r="AD2646" t="s">
        <v>27</v>
      </c>
      <c r="AE2646">
        <v>0.11890000000000001</v>
      </c>
      <c r="AF2646">
        <v>198.99</v>
      </c>
      <c r="AG2646" t="s">
        <v>28</v>
      </c>
      <c r="AH2646" t="s">
        <v>29</v>
      </c>
      <c r="AI2646" t="s">
        <v>7602</v>
      </c>
      <c r="AJ2646" t="s">
        <v>31</v>
      </c>
      <c r="AK2646" t="s">
        <v>32</v>
      </c>
      <c r="AL2646">
        <v>38004</v>
      </c>
      <c r="AM2646" t="s">
        <v>4090</v>
      </c>
      <c r="AN2646" s="1">
        <v>39873</v>
      </c>
      <c r="AO2646" t="s">
        <v>34</v>
      </c>
      <c r="AP2646" t="s">
        <v>35</v>
      </c>
      <c r="AQ2646" t="s">
        <v>7603</v>
      </c>
      <c r="AR2646" t="s">
        <v>37</v>
      </c>
      <c r="AS2646" t="s">
        <v>1235</v>
      </c>
      <c r="AT2646" t="s">
        <v>691</v>
      </c>
      <c r="AU2646" t="s">
        <v>48</v>
      </c>
      <c r="AV2646">
        <v>22.58</v>
      </c>
    </row>
    <row r="2647" spans="1:48" x14ac:dyDescent="0.3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25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26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  <c r="Z2647">
        <v>420302</v>
      </c>
      <c r="AA2647">
        <v>15000</v>
      </c>
      <c r="AB2647">
        <v>15000</v>
      </c>
      <c r="AC2647">
        <v>14981.02241</v>
      </c>
      <c r="AD2647" t="s">
        <v>27</v>
      </c>
      <c r="AE2647">
        <v>0.1663</v>
      </c>
      <c r="AF2647">
        <v>532.04999999999995</v>
      </c>
      <c r="AG2647" t="s">
        <v>166</v>
      </c>
      <c r="AH2647" t="s">
        <v>167</v>
      </c>
      <c r="AI2647" t="s">
        <v>7604</v>
      </c>
      <c r="AJ2647" t="s">
        <v>169</v>
      </c>
      <c r="AK2647" t="s">
        <v>2455</v>
      </c>
      <c r="AL2647">
        <v>46000</v>
      </c>
      <c r="AM2647" t="s">
        <v>33</v>
      </c>
      <c r="AN2647" s="1">
        <v>39873</v>
      </c>
      <c r="AO2647" t="s">
        <v>34</v>
      </c>
      <c r="AP2647" t="s">
        <v>35</v>
      </c>
      <c r="AQ2647" t="s">
        <v>7605</v>
      </c>
      <c r="AR2647" t="s">
        <v>37</v>
      </c>
      <c r="AS2647" t="s">
        <v>494</v>
      </c>
      <c r="AT2647" t="s">
        <v>220</v>
      </c>
      <c r="AU2647" t="s">
        <v>95</v>
      </c>
      <c r="AV2647">
        <v>7.93</v>
      </c>
    </row>
    <row r="2648" spans="1:48" x14ac:dyDescent="0.3">
      <c r="A2648">
        <v>387439</v>
      </c>
      <c r="B2648">
        <v>0</v>
      </c>
      <c r="C2648" s="1">
        <v>32721</v>
      </c>
      <c r="D2648">
        <v>2</v>
      </c>
      <c r="E2648" t="s">
        <v>25</v>
      </c>
      <c r="F2648" t="s">
        <v>25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26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  <c r="Z2648">
        <v>420270</v>
      </c>
      <c r="AA2648">
        <v>5000</v>
      </c>
      <c r="AB2648">
        <v>5000</v>
      </c>
      <c r="AC2648">
        <v>4955.6664510000001</v>
      </c>
      <c r="AD2648" t="s">
        <v>27</v>
      </c>
      <c r="AE2648">
        <v>0.1221</v>
      </c>
      <c r="AF2648">
        <v>166.58</v>
      </c>
      <c r="AG2648" t="s">
        <v>28</v>
      </c>
      <c r="AH2648" t="s">
        <v>41</v>
      </c>
      <c r="AI2648" t="s">
        <v>7606</v>
      </c>
      <c r="AJ2648" t="s">
        <v>60</v>
      </c>
      <c r="AK2648" t="s">
        <v>72</v>
      </c>
      <c r="AL2648">
        <v>74000</v>
      </c>
      <c r="AM2648" t="s">
        <v>43</v>
      </c>
      <c r="AN2648" s="1">
        <v>39873</v>
      </c>
      <c r="AO2648" t="s">
        <v>34</v>
      </c>
      <c r="AP2648" t="s">
        <v>35</v>
      </c>
      <c r="AQ2648" t="s">
        <v>7607</v>
      </c>
      <c r="AR2648" t="s">
        <v>138</v>
      </c>
      <c r="AS2648" t="s">
        <v>7608</v>
      </c>
      <c r="AT2648" t="s">
        <v>334</v>
      </c>
      <c r="AU2648" t="s">
        <v>247</v>
      </c>
      <c r="AV2648">
        <v>17.559999999999999</v>
      </c>
    </row>
    <row r="2649" spans="1:48" x14ac:dyDescent="0.3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26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  <c r="Z2649">
        <v>420334</v>
      </c>
      <c r="AA2649">
        <v>9000</v>
      </c>
      <c r="AB2649">
        <v>9000</v>
      </c>
      <c r="AC2649">
        <v>8980.7932500000006</v>
      </c>
      <c r="AD2649" t="s">
        <v>27</v>
      </c>
      <c r="AE2649">
        <v>0.11890000000000001</v>
      </c>
      <c r="AF2649">
        <v>298.48</v>
      </c>
      <c r="AG2649" t="s">
        <v>28</v>
      </c>
      <c r="AH2649" t="s">
        <v>29</v>
      </c>
      <c r="AI2649" t="s">
        <v>7609</v>
      </c>
      <c r="AJ2649" t="s">
        <v>52</v>
      </c>
      <c r="AK2649" t="s">
        <v>32</v>
      </c>
      <c r="AL2649">
        <v>85000</v>
      </c>
      <c r="AM2649" t="s">
        <v>43</v>
      </c>
      <c r="AN2649" s="1">
        <v>39873</v>
      </c>
      <c r="AO2649" t="s">
        <v>34</v>
      </c>
      <c r="AP2649" t="s">
        <v>35</v>
      </c>
      <c r="AQ2649" t="s">
        <v>7610</v>
      </c>
      <c r="AR2649" t="s">
        <v>45</v>
      </c>
      <c r="AS2649" t="s">
        <v>5385</v>
      </c>
      <c r="AT2649" t="s">
        <v>1648</v>
      </c>
      <c r="AU2649" t="s">
        <v>40</v>
      </c>
      <c r="AV2649">
        <v>8.84</v>
      </c>
    </row>
    <row r="2650" spans="1:48" x14ac:dyDescent="0.3">
      <c r="A2650">
        <v>387465</v>
      </c>
      <c r="B2650">
        <v>0</v>
      </c>
      <c r="C2650" s="1">
        <v>35125</v>
      </c>
      <c r="D2650">
        <v>1</v>
      </c>
      <c r="E2650" t="s">
        <v>25</v>
      </c>
      <c r="F2650" t="s">
        <v>25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26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  <c r="Z2650">
        <v>420362</v>
      </c>
      <c r="AA2650">
        <v>4200</v>
      </c>
      <c r="AB2650">
        <v>4200</v>
      </c>
      <c r="AC2650">
        <v>3969.9</v>
      </c>
      <c r="AD2650" t="s">
        <v>27</v>
      </c>
      <c r="AE2650">
        <v>0.1411</v>
      </c>
      <c r="AF2650">
        <v>143.77000000000001</v>
      </c>
      <c r="AG2650" t="s">
        <v>80</v>
      </c>
      <c r="AH2650" t="s">
        <v>335</v>
      </c>
      <c r="AI2650" t="s">
        <v>30</v>
      </c>
      <c r="AJ2650" t="s">
        <v>31</v>
      </c>
      <c r="AK2650" t="s">
        <v>72</v>
      </c>
      <c r="AL2650">
        <v>18701</v>
      </c>
      <c r="AM2650" t="s">
        <v>43</v>
      </c>
      <c r="AN2650" s="1">
        <v>39904</v>
      </c>
      <c r="AO2650" t="s">
        <v>34</v>
      </c>
      <c r="AP2650" t="s">
        <v>35</v>
      </c>
      <c r="AQ2650" t="s">
        <v>7611</v>
      </c>
      <c r="AR2650" t="s">
        <v>104</v>
      </c>
      <c r="AS2650" t="s">
        <v>7612</v>
      </c>
      <c r="AT2650" t="s">
        <v>1121</v>
      </c>
      <c r="AU2650" t="s">
        <v>177</v>
      </c>
      <c r="AV2650">
        <v>4.62</v>
      </c>
    </row>
    <row r="2651" spans="1:48" x14ac:dyDescent="0.3">
      <c r="A2651">
        <v>387512</v>
      </c>
      <c r="B2651">
        <v>0</v>
      </c>
      <c r="C2651" s="1">
        <v>36434</v>
      </c>
      <c r="D2651">
        <v>0</v>
      </c>
      <c r="E2651" t="s">
        <v>25</v>
      </c>
      <c r="F2651" t="s">
        <v>25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26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  <c r="Z2651">
        <v>420413</v>
      </c>
      <c r="AA2651">
        <v>6500</v>
      </c>
      <c r="AB2651">
        <v>6500</v>
      </c>
      <c r="AC2651">
        <v>6050</v>
      </c>
      <c r="AD2651" t="s">
        <v>27</v>
      </c>
      <c r="AE2651">
        <v>9.3200000000000005E-2</v>
      </c>
      <c r="AF2651">
        <v>207.66</v>
      </c>
      <c r="AG2651" t="s">
        <v>76</v>
      </c>
      <c r="AH2651" t="s">
        <v>129</v>
      </c>
      <c r="AI2651" t="s">
        <v>7613</v>
      </c>
      <c r="AJ2651" t="s">
        <v>83</v>
      </c>
      <c r="AK2651" t="s">
        <v>32</v>
      </c>
      <c r="AL2651">
        <v>31400</v>
      </c>
      <c r="AM2651" t="s">
        <v>43</v>
      </c>
      <c r="AN2651" s="1">
        <v>39873</v>
      </c>
      <c r="AO2651" t="s">
        <v>84</v>
      </c>
      <c r="AP2651" t="s">
        <v>35</v>
      </c>
      <c r="AQ2651" t="s">
        <v>7614</v>
      </c>
      <c r="AR2651" t="s">
        <v>37</v>
      </c>
      <c r="AS2651" t="s">
        <v>7615</v>
      </c>
      <c r="AT2651" t="s">
        <v>3988</v>
      </c>
      <c r="AU2651" t="s">
        <v>254</v>
      </c>
      <c r="AV2651">
        <v>12.08</v>
      </c>
    </row>
    <row r="2652" spans="1:48" x14ac:dyDescent="0.3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25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26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  <c r="Z2652">
        <v>420482</v>
      </c>
      <c r="AA2652">
        <v>15000</v>
      </c>
      <c r="AB2652">
        <v>15000</v>
      </c>
      <c r="AC2652">
        <v>14634.73444</v>
      </c>
      <c r="AD2652" t="s">
        <v>27</v>
      </c>
      <c r="AE2652">
        <v>0.12839999999999999</v>
      </c>
      <c r="AF2652">
        <v>504.27</v>
      </c>
      <c r="AG2652" t="s">
        <v>49</v>
      </c>
      <c r="AH2652" t="s">
        <v>50</v>
      </c>
      <c r="AI2652" t="s">
        <v>7616</v>
      </c>
      <c r="AJ2652" t="s">
        <v>83</v>
      </c>
      <c r="AK2652" t="s">
        <v>72</v>
      </c>
      <c r="AL2652">
        <v>102000</v>
      </c>
      <c r="AM2652" t="s">
        <v>43</v>
      </c>
      <c r="AN2652" s="1">
        <v>39873</v>
      </c>
      <c r="AO2652" t="s">
        <v>34</v>
      </c>
      <c r="AP2652" t="s">
        <v>35</v>
      </c>
      <c r="AQ2652" t="s">
        <v>7617</v>
      </c>
      <c r="AR2652" t="s">
        <v>37</v>
      </c>
      <c r="AS2652" t="s">
        <v>516</v>
      </c>
      <c r="AT2652" t="s">
        <v>233</v>
      </c>
      <c r="AU2652" t="s">
        <v>234</v>
      </c>
      <c r="AV2652">
        <v>12.46</v>
      </c>
    </row>
    <row r="2653" spans="1:48" x14ac:dyDescent="0.3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25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26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  <c r="Z2653">
        <v>420501</v>
      </c>
      <c r="AA2653">
        <v>12000</v>
      </c>
      <c r="AB2653">
        <v>12000</v>
      </c>
      <c r="AC2653">
        <v>11975</v>
      </c>
      <c r="AD2653" t="s">
        <v>27</v>
      </c>
      <c r="AE2653">
        <v>0.1221</v>
      </c>
      <c r="AF2653">
        <v>399.78</v>
      </c>
      <c r="AG2653" t="s">
        <v>28</v>
      </c>
      <c r="AH2653" t="s">
        <v>41</v>
      </c>
      <c r="AI2653" t="s">
        <v>7618</v>
      </c>
      <c r="AJ2653" t="s">
        <v>83</v>
      </c>
      <c r="AK2653" t="s">
        <v>32</v>
      </c>
      <c r="AL2653">
        <v>36000</v>
      </c>
      <c r="AM2653" t="s">
        <v>43</v>
      </c>
      <c r="AN2653" s="1">
        <v>39873</v>
      </c>
      <c r="AO2653" t="s">
        <v>34</v>
      </c>
      <c r="AP2653" t="s">
        <v>35</v>
      </c>
      <c r="AQ2653" t="s">
        <v>7619</v>
      </c>
      <c r="AR2653" t="s">
        <v>98</v>
      </c>
      <c r="AS2653" t="s">
        <v>7620</v>
      </c>
      <c r="AT2653" t="s">
        <v>1026</v>
      </c>
      <c r="AU2653" t="s">
        <v>40</v>
      </c>
      <c r="AV2653">
        <v>20.329999999999998</v>
      </c>
    </row>
    <row r="2654" spans="1:48" x14ac:dyDescent="0.3">
      <c r="A2654">
        <v>387587</v>
      </c>
      <c r="B2654">
        <v>0</v>
      </c>
      <c r="C2654" s="1">
        <v>36312</v>
      </c>
      <c r="D2654">
        <v>2</v>
      </c>
      <c r="E2654" t="s">
        <v>25</v>
      </c>
      <c r="F2654" t="s">
        <v>25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26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  <c r="Z2654">
        <v>420539</v>
      </c>
      <c r="AA2654">
        <v>2000</v>
      </c>
      <c r="AB2654">
        <v>2000</v>
      </c>
      <c r="AC2654">
        <v>2000</v>
      </c>
      <c r="AD2654" t="s">
        <v>27</v>
      </c>
      <c r="AE2654">
        <v>9.3200000000000005E-2</v>
      </c>
      <c r="AF2654">
        <v>63.9</v>
      </c>
      <c r="AG2654" t="s">
        <v>76</v>
      </c>
      <c r="AH2654" t="s">
        <v>129</v>
      </c>
      <c r="AI2654" t="s">
        <v>7621</v>
      </c>
      <c r="AJ2654" t="s">
        <v>91</v>
      </c>
      <c r="AK2654" t="s">
        <v>32</v>
      </c>
      <c r="AL2654">
        <v>56496</v>
      </c>
      <c r="AM2654" t="s">
        <v>43</v>
      </c>
      <c r="AN2654" s="1">
        <v>39904</v>
      </c>
      <c r="AO2654" t="s">
        <v>34</v>
      </c>
      <c r="AP2654" t="s">
        <v>35</v>
      </c>
      <c r="AQ2654" t="s">
        <v>7622</v>
      </c>
      <c r="AR2654" t="s">
        <v>148</v>
      </c>
      <c r="AS2654" t="s">
        <v>7623</v>
      </c>
      <c r="AT2654" t="s">
        <v>484</v>
      </c>
      <c r="AU2654" t="s">
        <v>48</v>
      </c>
      <c r="AV2654">
        <v>5.71</v>
      </c>
    </row>
    <row r="2655" spans="1:48" x14ac:dyDescent="0.3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25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26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  <c r="Z2655">
        <v>420557</v>
      </c>
      <c r="AA2655">
        <v>20000</v>
      </c>
      <c r="AB2655">
        <v>20000</v>
      </c>
      <c r="AC2655">
        <v>19975</v>
      </c>
      <c r="AD2655" t="s">
        <v>27</v>
      </c>
      <c r="AE2655">
        <v>0.1411</v>
      </c>
      <c r="AF2655">
        <v>684.58</v>
      </c>
      <c r="AG2655" t="s">
        <v>80</v>
      </c>
      <c r="AH2655" t="s">
        <v>335</v>
      </c>
      <c r="AI2655" t="s">
        <v>7624</v>
      </c>
      <c r="AJ2655" t="s">
        <v>169</v>
      </c>
      <c r="AK2655" t="s">
        <v>32</v>
      </c>
      <c r="AL2655">
        <v>84996</v>
      </c>
      <c r="AM2655" t="s">
        <v>33</v>
      </c>
      <c r="AN2655" s="1">
        <v>39873</v>
      </c>
      <c r="AO2655" t="s">
        <v>34</v>
      </c>
      <c r="AP2655" t="s">
        <v>35</v>
      </c>
      <c r="AQ2655" t="s">
        <v>7625</v>
      </c>
      <c r="AR2655" t="s">
        <v>356</v>
      </c>
      <c r="AS2655" t="s">
        <v>7626</v>
      </c>
      <c r="AT2655" t="s">
        <v>695</v>
      </c>
      <c r="AU2655" t="s">
        <v>585</v>
      </c>
      <c r="AV2655">
        <v>19.27</v>
      </c>
    </row>
    <row r="2656" spans="1:48" x14ac:dyDescent="0.3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25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26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  <c r="Z2656">
        <v>420600</v>
      </c>
      <c r="AA2656">
        <v>15000</v>
      </c>
      <c r="AB2656">
        <v>15000</v>
      </c>
      <c r="AC2656">
        <v>14980.66662</v>
      </c>
      <c r="AD2656" t="s">
        <v>27</v>
      </c>
      <c r="AE2656">
        <v>0.1221</v>
      </c>
      <c r="AF2656">
        <v>499.73</v>
      </c>
      <c r="AG2656" t="s">
        <v>28</v>
      </c>
      <c r="AH2656" t="s">
        <v>41</v>
      </c>
      <c r="AI2656" t="s">
        <v>7627</v>
      </c>
      <c r="AJ2656" t="s">
        <v>52</v>
      </c>
      <c r="AK2656" t="s">
        <v>72</v>
      </c>
      <c r="AL2656">
        <v>150000</v>
      </c>
      <c r="AM2656" t="s">
        <v>4090</v>
      </c>
      <c r="AN2656" s="1">
        <v>39873</v>
      </c>
      <c r="AO2656" t="s">
        <v>34</v>
      </c>
      <c r="AP2656" t="s">
        <v>35</v>
      </c>
      <c r="AQ2656" t="s">
        <v>7628</v>
      </c>
      <c r="AR2656" t="s">
        <v>356</v>
      </c>
      <c r="AS2656" t="s">
        <v>5476</v>
      </c>
      <c r="AT2656" t="s">
        <v>318</v>
      </c>
      <c r="AU2656" t="s">
        <v>254</v>
      </c>
      <c r="AV2656">
        <v>17.84</v>
      </c>
    </row>
    <row r="2657" spans="1:48" x14ac:dyDescent="0.3">
      <c r="A2657">
        <v>387649</v>
      </c>
      <c r="B2657">
        <v>0</v>
      </c>
      <c r="C2657" s="1">
        <v>38718</v>
      </c>
      <c r="D2657">
        <v>1</v>
      </c>
      <c r="E2657" t="s">
        <v>25</v>
      </c>
      <c r="F2657" t="s">
        <v>25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26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  <c r="Z2657">
        <v>420623</v>
      </c>
      <c r="AA2657">
        <v>7000</v>
      </c>
      <c r="AB2657">
        <v>7000</v>
      </c>
      <c r="AC2657">
        <v>6900</v>
      </c>
      <c r="AD2657" t="s">
        <v>27</v>
      </c>
      <c r="AE2657">
        <v>0.1426</v>
      </c>
      <c r="AF2657">
        <v>240.15</v>
      </c>
      <c r="AG2657" t="s">
        <v>49</v>
      </c>
      <c r="AH2657" t="s">
        <v>71</v>
      </c>
      <c r="AI2657" t="s">
        <v>7629</v>
      </c>
      <c r="AJ2657" t="s">
        <v>31</v>
      </c>
      <c r="AK2657" t="s">
        <v>32</v>
      </c>
      <c r="AL2657">
        <v>32000</v>
      </c>
      <c r="AM2657" t="s">
        <v>43</v>
      </c>
      <c r="AN2657" s="1">
        <v>40148</v>
      </c>
      <c r="AO2657" t="s">
        <v>84</v>
      </c>
      <c r="AP2657" t="s">
        <v>35</v>
      </c>
      <c r="AQ2657" t="s">
        <v>7630</v>
      </c>
      <c r="AR2657" t="s">
        <v>37</v>
      </c>
      <c r="AS2657" t="s">
        <v>1419</v>
      </c>
      <c r="AT2657" t="s">
        <v>1918</v>
      </c>
      <c r="AU2657" t="s">
        <v>165</v>
      </c>
      <c r="AV2657">
        <v>13.35</v>
      </c>
    </row>
    <row r="2658" spans="1:48" x14ac:dyDescent="0.3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25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26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  <c r="Z2658">
        <v>420628</v>
      </c>
      <c r="AA2658">
        <v>7750</v>
      </c>
      <c r="AB2658">
        <v>7750</v>
      </c>
      <c r="AC2658">
        <v>7725</v>
      </c>
      <c r="AD2658" t="s">
        <v>27</v>
      </c>
      <c r="AE2658">
        <v>9.6299999999999997E-2</v>
      </c>
      <c r="AF2658">
        <v>248.74</v>
      </c>
      <c r="AG2658" t="s">
        <v>76</v>
      </c>
      <c r="AH2658" t="s">
        <v>77</v>
      </c>
      <c r="AI2658" t="s">
        <v>7631</v>
      </c>
      <c r="AJ2658" t="s">
        <v>169</v>
      </c>
      <c r="AK2658" t="s">
        <v>32</v>
      </c>
      <c r="AL2658">
        <v>49000</v>
      </c>
      <c r="AM2658" t="s">
        <v>43</v>
      </c>
      <c r="AN2658" s="1">
        <v>39904</v>
      </c>
      <c r="AO2658" t="s">
        <v>34</v>
      </c>
      <c r="AP2658" t="s">
        <v>35</v>
      </c>
      <c r="AQ2658" t="s">
        <v>7632</v>
      </c>
      <c r="AR2658" t="s">
        <v>174</v>
      </c>
      <c r="AS2658" t="s">
        <v>7633</v>
      </c>
      <c r="AT2658" t="s">
        <v>1740</v>
      </c>
      <c r="AU2658" t="s">
        <v>664</v>
      </c>
      <c r="AV2658">
        <v>11.36</v>
      </c>
    </row>
    <row r="2659" spans="1:48" x14ac:dyDescent="0.3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25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26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  <c r="Z2659">
        <v>420632</v>
      </c>
      <c r="AA2659">
        <v>8000</v>
      </c>
      <c r="AB2659">
        <v>8000</v>
      </c>
      <c r="AC2659">
        <v>7975</v>
      </c>
      <c r="AD2659" t="s">
        <v>27</v>
      </c>
      <c r="AE2659">
        <v>0.16</v>
      </c>
      <c r="AF2659">
        <v>281.26</v>
      </c>
      <c r="AG2659" t="s">
        <v>166</v>
      </c>
      <c r="AH2659" t="s">
        <v>210</v>
      </c>
      <c r="AI2659" t="s">
        <v>7634</v>
      </c>
      <c r="AJ2659" t="s">
        <v>31</v>
      </c>
      <c r="AK2659" t="s">
        <v>2455</v>
      </c>
      <c r="AL2659">
        <v>38400</v>
      </c>
      <c r="AM2659" t="s">
        <v>4090</v>
      </c>
      <c r="AN2659" s="1">
        <v>39873</v>
      </c>
      <c r="AO2659" t="s">
        <v>34</v>
      </c>
      <c r="AP2659" t="s">
        <v>35</v>
      </c>
      <c r="AQ2659" t="s">
        <v>7635</v>
      </c>
      <c r="AR2659" t="s">
        <v>174</v>
      </c>
      <c r="AS2659" t="s">
        <v>7636</v>
      </c>
      <c r="AT2659" t="s">
        <v>1362</v>
      </c>
      <c r="AU2659" t="s">
        <v>40</v>
      </c>
      <c r="AV2659">
        <v>2.31</v>
      </c>
    </row>
    <row r="2660" spans="1:48" x14ac:dyDescent="0.3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25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26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  <c r="Z2660">
        <v>420685</v>
      </c>
      <c r="AA2660">
        <v>15000</v>
      </c>
      <c r="AB2660">
        <v>15000</v>
      </c>
      <c r="AC2660">
        <v>12723.27</v>
      </c>
      <c r="AD2660" t="s">
        <v>27</v>
      </c>
      <c r="AE2660">
        <v>0.16</v>
      </c>
      <c r="AF2660">
        <v>527.36</v>
      </c>
      <c r="AG2660" t="s">
        <v>166</v>
      </c>
      <c r="AH2660" t="s">
        <v>210</v>
      </c>
      <c r="AI2660" t="s">
        <v>7637</v>
      </c>
      <c r="AJ2660" t="s">
        <v>240</v>
      </c>
      <c r="AK2660" t="s">
        <v>32</v>
      </c>
      <c r="AL2660">
        <v>62000</v>
      </c>
      <c r="AM2660" t="s">
        <v>4090</v>
      </c>
      <c r="AN2660" s="1">
        <v>39873</v>
      </c>
      <c r="AO2660" t="s">
        <v>84</v>
      </c>
      <c r="AP2660" t="s">
        <v>35</v>
      </c>
      <c r="AQ2660" t="s">
        <v>7638</v>
      </c>
      <c r="AR2660" t="s">
        <v>37</v>
      </c>
      <c r="AS2660" t="s">
        <v>7639</v>
      </c>
      <c r="AT2660" t="s">
        <v>1073</v>
      </c>
      <c r="AU2660" t="s">
        <v>40</v>
      </c>
      <c r="AV2660">
        <v>7.88</v>
      </c>
    </row>
    <row r="2661" spans="1:48" x14ac:dyDescent="0.3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25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26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  <c r="Z2661">
        <v>420699</v>
      </c>
      <c r="AA2661">
        <v>16000</v>
      </c>
      <c r="AB2661">
        <v>16000</v>
      </c>
      <c r="AC2661">
        <v>15981.033359999999</v>
      </c>
      <c r="AD2661" t="s">
        <v>27</v>
      </c>
      <c r="AE2661">
        <v>0.1663</v>
      </c>
      <c r="AF2661">
        <v>567.52</v>
      </c>
      <c r="AG2661" t="s">
        <v>166</v>
      </c>
      <c r="AH2661" t="s">
        <v>167</v>
      </c>
      <c r="AI2661" t="s">
        <v>7640</v>
      </c>
      <c r="AJ2661" t="s">
        <v>169</v>
      </c>
      <c r="AK2661" t="s">
        <v>72</v>
      </c>
      <c r="AL2661">
        <v>70000</v>
      </c>
      <c r="AM2661" t="s">
        <v>33</v>
      </c>
      <c r="AN2661" s="1">
        <v>39873</v>
      </c>
      <c r="AO2661" t="s">
        <v>34</v>
      </c>
      <c r="AP2661" t="s">
        <v>35</v>
      </c>
      <c r="AQ2661" t="s">
        <v>7641</v>
      </c>
      <c r="AR2661" t="s">
        <v>138</v>
      </c>
      <c r="AS2661" t="s">
        <v>7642</v>
      </c>
      <c r="AT2661" t="s">
        <v>1128</v>
      </c>
      <c r="AU2661" t="s">
        <v>1102</v>
      </c>
      <c r="AV2661">
        <v>0.26</v>
      </c>
    </row>
    <row r="2662" spans="1:48" x14ac:dyDescent="0.3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25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26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  <c r="Z2662">
        <v>420763</v>
      </c>
      <c r="AA2662">
        <v>20000</v>
      </c>
      <c r="AB2662">
        <v>20000</v>
      </c>
      <c r="AC2662">
        <v>12281.00908</v>
      </c>
      <c r="AD2662" t="s">
        <v>27</v>
      </c>
      <c r="AE2662">
        <v>0.15049999999999999</v>
      </c>
      <c r="AF2662">
        <v>693.83</v>
      </c>
      <c r="AG2662" t="s">
        <v>80</v>
      </c>
      <c r="AH2662" t="s">
        <v>187</v>
      </c>
      <c r="AI2662" t="s">
        <v>7643</v>
      </c>
      <c r="AJ2662" t="s">
        <v>31</v>
      </c>
      <c r="AK2662" t="s">
        <v>2455</v>
      </c>
      <c r="AL2662">
        <v>79404</v>
      </c>
      <c r="AM2662" t="s">
        <v>33</v>
      </c>
      <c r="AN2662" s="1">
        <v>39904</v>
      </c>
      <c r="AO2662" t="s">
        <v>34</v>
      </c>
      <c r="AP2662" t="s">
        <v>35</v>
      </c>
      <c r="AQ2662" t="s">
        <v>7644</v>
      </c>
      <c r="AR2662" t="s">
        <v>37</v>
      </c>
      <c r="AS2662" t="s">
        <v>494</v>
      </c>
      <c r="AT2662" t="s">
        <v>655</v>
      </c>
      <c r="AU2662" t="s">
        <v>290</v>
      </c>
      <c r="AV2662">
        <v>15.32</v>
      </c>
    </row>
    <row r="2663" spans="1:48" x14ac:dyDescent="0.3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25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26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  <c r="Z2663">
        <v>420805</v>
      </c>
      <c r="AA2663">
        <v>16000</v>
      </c>
      <c r="AB2663">
        <v>16000</v>
      </c>
      <c r="AC2663">
        <v>15980.833769999999</v>
      </c>
      <c r="AD2663" t="s">
        <v>27</v>
      </c>
      <c r="AE2663">
        <v>0.1474</v>
      </c>
      <c r="AF2663">
        <v>552.59</v>
      </c>
      <c r="AG2663" t="s">
        <v>80</v>
      </c>
      <c r="AH2663" t="s">
        <v>123</v>
      </c>
      <c r="AI2663" t="s">
        <v>7645</v>
      </c>
      <c r="AJ2663" t="s">
        <v>52</v>
      </c>
      <c r="AK2663" t="s">
        <v>32</v>
      </c>
      <c r="AL2663">
        <v>54396</v>
      </c>
      <c r="AM2663" t="s">
        <v>43</v>
      </c>
      <c r="AN2663" s="1">
        <v>39873</v>
      </c>
      <c r="AO2663" t="s">
        <v>34</v>
      </c>
      <c r="AP2663" t="s">
        <v>35</v>
      </c>
      <c r="AQ2663" t="s">
        <v>3735</v>
      </c>
      <c r="AR2663" t="s">
        <v>37</v>
      </c>
      <c r="AS2663" t="s">
        <v>1449</v>
      </c>
      <c r="AT2663" t="s">
        <v>1405</v>
      </c>
      <c r="AU2663" t="s">
        <v>48</v>
      </c>
      <c r="AV2663">
        <v>9.1300000000000008</v>
      </c>
    </row>
    <row r="2664" spans="1:48" x14ac:dyDescent="0.3">
      <c r="A2664">
        <v>387759</v>
      </c>
      <c r="B2664">
        <v>0</v>
      </c>
      <c r="C2664" s="1">
        <v>36495</v>
      </c>
      <c r="D2664">
        <v>1</v>
      </c>
      <c r="E2664" t="s">
        <v>25</v>
      </c>
      <c r="F2664" t="s">
        <v>25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26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  <c r="Z2664">
        <v>420777</v>
      </c>
      <c r="AA2664">
        <v>25000</v>
      </c>
      <c r="AB2664">
        <v>25000</v>
      </c>
      <c r="AC2664">
        <v>24900</v>
      </c>
      <c r="AD2664" t="s">
        <v>27</v>
      </c>
      <c r="AE2664">
        <v>0.12529999999999999</v>
      </c>
      <c r="AF2664">
        <v>836.66</v>
      </c>
      <c r="AG2664" t="s">
        <v>49</v>
      </c>
      <c r="AH2664" t="s">
        <v>145</v>
      </c>
      <c r="AI2664" t="s">
        <v>7646</v>
      </c>
      <c r="AJ2664" t="s">
        <v>91</v>
      </c>
      <c r="AK2664" t="s">
        <v>32</v>
      </c>
      <c r="AL2664">
        <v>150000</v>
      </c>
      <c r="AM2664" t="s">
        <v>33</v>
      </c>
      <c r="AN2664" s="1">
        <v>39904</v>
      </c>
      <c r="AO2664" t="s">
        <v>34</v>
      </c>
      <c r="AP2664" t="s">
        <v>35</v>
      </c>
      <c r="AQ2664" t="s">
        <v>7647</v>
      </c>
      <c r="AR2664" t="s">
        <v>104</v>
      </c>
      <c r="AS2664" t="s">
        <v>7648</v>
      </c>
      <c r="AT2664" t="s">
        <v>309</v>
      </c>
      <c r="AU2664" t="s">
        <v>254</v>
      </c>
      <c r="AV2664">
        <v>2.86</v>
      </c>
    </row>
    <row r="2665" spans="1:48" x14ac:dyDescent="0.3">
      <c r="A2665">
        <v>387784</v>
      </c>
      <c r="B2665">
        <v>0</v>
      </c>
      <c r="C2665" s="1">
        <v>30987</v>
      </c>
      <c r="D2665">
        <v>1</v>
      </c>
      <c r="E2665" t="s">
        <v>25</v>
      </c>
      <c r="F2665" t="s">
        <v>25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26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  <c r="Z2665">
        <v>420861</v>
      </c>
      <c r="AA2665">
        <v>14500</v>
      </c>
      <c r="AB2665">
        <v>14500</v>
      </c>
      <c r="AC2665">
        <v>14475</v>
      </c>
      <c r="AD2665" t="s">
        <v>27</v>
      </c>
      <c r="AE2665">
        <v>0.14419999999999999</v>
      </c>
      <c r="AF2665">
        <v>498.55</v>
      </c>
      <c r="AG2665" t="s">
        <v>80</v>
      </c>
      <c r="AH2665" t="s">
        <v>81</v>
      </c>
      <c r="AI2665" t="s">
        <v>7649</v>
      </c>
      <c r="AJ2665" t="s">
        <v>31</v>
      </c>
      <c r="AK2665" t="s">
        <v>32</v>
      </c>
      <c r="AL2665">
        <v>30000</v>
      </c>
      <c r="AM2665" t="s">
        <v>4090</v>
      </c>
      <c r="AN2665" s="1">
        <v>39873</v>
      </c>
      <c r="AO2665" t="s">
        <v>34</v>
      </c>
      <c r="AP2665" t="s">
        <v>35</v>
      </c>
      <c r="AQ2665" t="s">
        <v>7650</v>
      </c>
      <c r="AR2665" t="s">
        <v>37</v>
      </c>
      <c r="AS2665" t="s">
        <v>1235</v>
      </c>
      <c r="AT2665" t="s">
        <v>1523</v>
      </c>
      <c r="AU2665" t="s">
        <v>1524</v>
      </c>
      <c r="AV2665">
        <v>18.04</v>
      </c>
    </row>
    <row r="2666" spans="1:48" x14ac:dyDescent="0.3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25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26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  <c r="Z2666">
        <v>420889</v>
      </c>
      <c r="AA2666">
        <v>8500</v>
      </c>
      <c r="AB2666">
        <v>8500</v>
      </c>
      <c r="AC2666">
        <v>8500</v>
      </c>
      <c r="AD2666" t="s">
        <v>27</v>
      </c>
      <c r="AE2666">
        <v>0.13159999999999999</v>
      </c>
      <c r="AF2666">
        <v>287.05</v>
      </c>
      <c r="AG2666" t="s">
        <v>49</v>
      </c>
      <c r="AH2666" t="s">
        <v>58</v>
      </c>
      <c r="AI2666" t="s">
        <v>7651</v>
      </c>
      <c r="AJ2666" t="s">
        <v>67</v>
      </c>
      <c r="AK2666" t="s">
        <v>72</v>
      </c>
      <c r="AL2666">
        <v>75000</v>
      </c>
      <c r="AM2666" t="s">
        <v>43</v>
      </c>
      <c r="AN2666" s="1">
        <v>39873</v>
      </c>
      <c r="AO2666" t="s">
        <v>84</v>
      </c>
      <c r="AP2666" t="s">
        <v>35</v>
      </c>
      <c r="AQ2666" t="s">
        <v>7652</v>
      </c>
      <c r="AR2666" t="s">
        <v>37</v>
      </c>
      <c r="AS2666" t="s">
        <v>7653</v>
      </c>
      <c r="AT2666" t="s">
        <v>229</v>
      </c>
      <c r="AU2666" t="s">
        <v>141</v>
      </c>
      <c r="AV2666">
        <v>12.27</v>
      </c>
    </row>
    <row r="2667" spans="1:48" x14ac:dyDescent="0.3">
      <c r="A2667">
        <v>387827</v>
      </c>
      <c r="B2667">
        <v>0</v>
      </c>
      <c r="C2667" s="1">
        <v>34669</v>
      </c>
      <c r="D2667">
        <v>1</v>
      </c>
      <c r="E2667" t="s">
        <v>25</v>
      </c>
      <c r="F2667" t="s">
        <v>25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26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  <c r="Z2667">
        <v>420926</v>
      </c>
      <c r="AA2667">
        <v>8000</v>
      </c>
      <c r="AB2667">
        <v>8000</v>
      </c>
      <c r="AC2667">
        <v>6574.995449</v>
      </c>
      <c r="AD2667" t="s">
        <v>27</v>
      </c>
      <c r="AE2667">
        <v>7.3700000000000002E-2</v>
      </c>
      <c r="AF2667">
        <v>248.37</v>
      </c>
      <c r="AG2667" t="s">
        <v>76</v>
      </c>
      <c r="AH2667" t="s">
        <v>472</v>
      </c>
      <c r="AI2667" t="s">
        <v>7654</v>
      </c>
      <c r="AJ2667" t="s">
        <v>83</v>
      </c>
      <c r="AK2667" t="s">
        <v>72</v>
      </c>
      <c r="AL2667">
        <v>65004</v>
      </c>
      <c r="AM2667" t="s">
        <v>4090</v>
      </c>
      <c r="AN2667" s="1">
        <v>39904</v>
      </c>
      <c r="AO2667" t="s">
        <v>84</v>
      </c>
      <c r="AP2667" t="s">
        <v>35</v>
      </c>
      <c r="AQ2667" t="s">
        <v>7655</v>
      </c>
      <c r="AR2667" t="s">
        <v>98</v>
      </c>
      <c r="AS2667" t="s">
        <v>7656</v>
      </c>
      <c r="AT2667" t="s">
        <v>5764</v>
      </c>
      <c r="AU2667" t="s">
        <v>101</v>
      </c>
      <c r="AV2667">
        <v>2.77</v>
      </c>
    </row>
    <row r="2668" spans="1:48" x14ac:dyDescent="0.3">
      <c r="A2668">
        <v>387844</v>
      </c>
      <c r="B2668">
        <v>0</v>
      </c>
      <c r="C2668" s="1">
        <v>34547</v>
      </c>
      <c r="D2668">
        <v>1</v>
      </c>
      <c r="E2668" t="s">
        <v>25</v>
      </c>
      <c r="F2668" t="s">
        <v>25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26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  <c r="Z2668">
        <v>420928</v>
      </c>
      <c r="AA2668">
        <v>6000</v>
      </c>
      <c r="AB2668">
        <v>6000</v>
      </c>
      <c r="AC2668">
        <v>5850</v>
      </c>
      <c r="AD2668" t="s">
        <v>27</v>
      </c>
      <c r="AE2668">
        <v>0.08</v>
      </c>
      <c r="AF2668">
        <v>188.02</v>
      </c>
      <c r="AG2668" t="s">
        <v>76</v>
      </c>
      <c r="AH2668" t="s">
        <v>134</v>
      </c>
      <c r="AI2668" t="s">
        <v>7657</v>
      </c>
      <c r="AJ2668" t="s">
        <v>196</v>
      </c>
      <c r="AK2668" t="s">
        <v>72</v>
      </c>
      <c r="AL2668">
        <v>44500</v>
      </c>
      <c r="AM2668" t="s">
        <v>43</v>
      </c>
      <c r="AN2668" s="1">
        <v>39873</v>
      </c>
      <c r="AO2668" t="s">
        <v>34</v>
      </c>
      <c r="AP2668" t="s">
        <v>35</v>
      </c>
      <c r="AQ2668" t="s">
        <v>7658</v>
      </c>
      <c r="AR2668" t="s">
        <v>37</v>
      </c>
      <c r="AS2668" t="s">
        <v>7659</v>
      </c>
      <c r="AT2668" t="s">
        <v>7266</v>
      </c>
      <c r="AU2668" t="s">
        <v>48</v>
      </c>
      <c r="AV2668">
        <v>6.44</v>
      </c>
    </row>
    <row r="2669" spans="1:48" x14ac:dyDescent="0.3">
      <c r="A2669">
        <v>387910</v>
      </c>
      <c r="B2669">
        <v>0</v>
      </c>
      <c r="C2669" s="1">
        <v>38384</v>
      </c>
      <c r="D2669">
        <v>2</v>
      </c>
      <c r="E2669" t="s">
        <v>25</v>
      </c>
      <c r="F2669" t="s">
        <v>25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26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  <c r="Z2669">
        <v>421040</v>
      </c>
      <c r="AA2669">
        <v>13200</v>
      </c>
      <c r="AB2669">
        <v>13200</v>
      </c>
      <c r="AC2669">
        <v>12486.67806</v>
      </c>
      <c r="AD2669" t="s">
        <v>27</v>
      </c>
      <c r="AE2669">
        <v>0.13469999999999999</v>
      </c>
      <c r="AF2669">
        <v>447.78</v>
      </c>
      <c r="AG2669" t="s">
        <v>49</v>
      </c>
      <c r="AH2669" t="s">
        <v>112</v>
      </c>
      <c r="AI2669" t="s">
        <v>7660</v>
      </c>
      <c r="AJ2669" t="s">
        <v>169</v>
      </c>
      <c r="AK2669" t="s">
        <v>32</v>
      </c>
      <c r="AL2669">
        <v>40000</v>
      </c>
      <c r="AM2669" t="s">
        <v>4090</v>
      </c>
      <c r="AN2669" s="1">
        <v>39904</v>
      </c>
      <c r="AO2669" t="s">
        <v>34</v>
      </c>
      <c r="AP2669" t="s">
        <v>35</v>
      </c>
      <c r="AQ2669" t="s">
        <v>7661</v>
      </c>
      <c r="AR2669" t="s">
        <v>37</v>
      </c>
      <c r="AS2669" t="s">
        <v>7241</v>
      </c>
      <c r="AT2669" t="s">
        <v>4280</v>
      </c>
      <c r="AU2669" t="s">
        <v>64</v>
      </c>
      <c r="AV2669">
        <v>12.72</v>
      </c>
    </row>
    <row r="2670" spans="1:48" x14ac:dyDescent="0.3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25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26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  <c r="Z2670">
        <v>421054</v>
      </c>
      <c r="AA2670">
        <v>5000</v>
      </c>
      <c r="AB2670">
        <v>5000</v>
      </c>
      <c r="AC2670">
        <v>4960.9950849999996</v>
      </c>
      <c r="AD2670" t="s">
        <v>27</v>
      </c>
      <c r="AE2670">
        <v>9.6299999999999997E-2</v>
      </c>
      <c r="AF2670">
        <v>160.47999999999999</v>
      </c>
      <c r="AG2670" t="s">
        <v>76</v>
      </c>
      <c r="AH2670" t="s">
        <v>77</v>
      </c>
      <c r="AI2670" t="s">
        <v>7662</v>
      </c>
      <c r="AJ2670" t="s">
        <v>169</v>
      </c>
      <c r="AK2670" t="s">
        <v>32</v>
      </c>
      <c r="AL2670">
        <v>95004</v>
      </c>
      <c r="AM2670" t="s">
        <v>33</v>
      </c>
      <c r="AN2670" s="1">
        <v>39873</v>
      </c>
      <c r="AO2670" t="s">
        <v>34</v>
      </c>
      <c r="AP2670" t="s">
        <v>35</v>
      </c>
      <c r="AQ2670" t="s">
        <v>7663</v>
      </c>
      <c r="AR2670" t="s">
        <v>45</v>
      </c>
      <c r="AS2670" t="s">
        <v>1499</v>
      </c>
      <c r="AT2670" t="s">
        <v>253</v>
      </c>
      <c r="AU2670" t="s">
        <v>254</v>
      </c>
      <c r="AV2670">
        <v>15.4</v>
      </c>
    </row>
    <row r="2671" spans="1:48" x14ac:dyDescent="0.3">
      <c r="A2671">
        <v>387930</v>
      </c>
      <c r="B2671">
        <v>0</v>
      </c>
      <c r="C2671" s="1">
        <v>33147</v>
      </c>
      <c r="D2671">
        <v>0</v>
      </c>
      <c r="E2671" t="s">
        <v>25</v>
      </c>
      <c r="F2671" t="s">
        <v>25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26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  <c r="Z2671">
        <v>421079</v>
      </c>
      <c r="AA2671">
        <v>10500</v>
      </c>
      <c r="AB2671">
        <v>10500</v>
      </c>
      <c r="AC2671">
        <v>10425</v>
      </c>
      <c r="AD2671" t="s">
        <v>27</v>
      </c>
      <c r="AE2671">
        <v>0.11890000000000001</v>
      </c>
      <c r="AF2671">
        <v>348.23</v>
      </c>
      <c r="AG2671" t="s">
        <v>28</v>
      </c>
      <c r="AH2671" t="s">
        <v>29</v>
      </c>
      <c r="AI2671" t="s">
        <v>7664</v>
      </c>
      <c r="AJ2671" t="s">
        <v>91</v>
      </c>
      <c r="AK2671" t="s">
        <v>72</v>
      </c>
      <c r="AL2671">
        <v>113000</v>
      </c>
      <c r="AM2671" t="s">
        <v>33</v>
      </c>
      <c r="AN2671" s="1">
        <v>39873</v>
      </c>
      <c r="AO2671" t="s">
        <v>34</v>
      </c>
      <c r="AP2671" t="s">
        <v>35</v>
      </c>
      <c r="AQ2671" t="s">
        <v>7665</v>
      </c>
      <c r="AR2671" t="s">
        <v>45</v>
      </c>
      <c r="AS2671" t="s">
        <v>7666</v>
      </c>
      <c r="AT2671" t="s">
        <v>1362</v>
      </c>
      <c r="AU2671" t="s">
        <v>40</v>
      </c>
      <c r="AV2671">
        <v>6.02</v>
      </c>
    </row>
    <row r="2672" spans="1:48" x14ac:dyDescent="0.3">
      <c r="A2672">
        <v>387931</v>
      </c>
      <c r="B2672">
        <v>0</v>
      </c>
      <c r="C2672" s="1">
        <v>37742</v>
      </c>
      <c r="D2672">
        <v>3</v>
      </c>
      <c r="E2672" t="s">
        <v>25</v>
      </c>
      <c r="F2672" t="s">
        <v>25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26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  <c r="Z2672">
        <v>421086</v>
      </c>
      <c r="AA2672">
        <v>1500</v>
      </c>
      <c r="AB2672">
        <v>1500</v>
      </c>
      <c r="AC2672">
        <v>1475</v>
      </c>
      <c r="AD2672" t="s">
        <v>27</v>
      </c>
      <c r="AE2672">
        <v>0.1474</v>
      </c>
      <c r="AF2672">
        <v>51.81</v>
      </c>
      <c r="AG2672" t="s">
        <v>80</v>
      </c>
      <c r="AH2672" t="s">
        <v>123</v>
      </c>
      <c r="AI2672" t="s">
        <v>7667</v>
      </c>
      <c r="AJ2672" t="s">
        <v>169</v>
      </c>
      <c r="AK2672" t="s">
        <v>32</v>
      </c>
      <c r="AL2672">
        <v>38004</v>
      </c>
      <c r="AM2672" t="s">
        <v>33</v>
      </c>
      <c r="AN2672" s="1">
        <v>39904</v>
      </c>
      <c r="AO2672" t="s">
        <v>84</v>
      </c>
      <c r="AP2672" t="s">
        <v>35</v>
      </c>
      <c r="AQ2672" t="s">
        <v>7668</v>
      </c>
      <c r="AR2672" t="s">
        <v>174</v>
      </c>
      <c r="AS2672" t="s">
        <v>7669</v>
      </c>
      <c r="AT2672" t="s">
        <v>1708</v>
      </c>
      <c r="AU2672" t="s">
        <v>40</v>
      </c>
      <c r="AV2672">
        <v>1.04</v>
      </c>
    </row>
    <row r="2673" spans="1:48" x14ac:dyDescent="0.3">
      <c r="A2673">
        <v>387942</v>
      </c>
      <c r="B2673">
        <v>0</v>
      </c>
      <c r="C2673" s="1">
        <v>37226</v>
      </c>
      <c r="D2673">
        <v>1</v>
      </c>
      <c r="E2673" t="s">
        <v>25</v>
      </c>
      <c r="F2673" t="s">
        <v>25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26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  <c r="Z2673">
        <v>421093</v>
      </c>
      <c r="AA2673">
        <v>5000</v>
      </c>
      <c r="AB2673">
        <v>5000</v>
      </c>
      <c r="AC2673">
        <v>4975</v>
      </c>
      <c r="AD2673" t="s">
        <v>27</v>
      </c>
      <c r="AE2673">
        <v>9.3200000000000005E-2</v>
      </c>
      <c r="AF2673">
        <v>159.74</v>
      </c>
      <c r="AG2673" t="s">
        <v>76</v>
      </c>
      <c r="AH2673" t="s">
        <v>129</v>
      </c>
      <c r="AI2673" t="s">
        <v>7670</v>
      </c>
      <c r="AJ2673" t="s">
        <v>31</v>
      </c>
      <c r="AK2673" t="s">
        <v>32</v>
      </c>
      <c r="AL2673">
        <v>50000</v>
      </c>
      <c r="AM2673" t="s">
        <v>43</v>
      </c>
      <c r="AN2673" s="1">
        <v>39873</v>
      </c>
      <c r="AO2673" t="s">
        <v>34</v>
      </c>
      <c r="AP2673" t="s">
        <v>35</v>
      </c>
      <c r="AQ2673" t="s">
        <v>7671</v>
      </c>
      <c r="AR2673" t="s">
        <v>138</v>
      </c>
      <c r="AS2673" t="s">
        <v>2993</v>
      </c>
      <c r="AT2673" t="s">
        <v>655</v>
      </c>
      <c r="AU2673" t="s">
        <v>290</v>
      </c>
      <c r="AV2673">
        <v>17.57</v>
      </c>
    </row>
    <row r="2674" spans="1:48" x14ac:dyDescent="0.3">
      <c r="A2674">
        <v>388005</v>
      </c>
      <c r="B2674">
        <v>0</v>
      </c>
      <c r="C2674" s="1">
        <v>34851</v>
      </c>
      <c r="D2674">
        <v>2</v>
      </c>
      <c r="E2674" t="s">
        <v>25</v>
      </c>
      <c r="F2674" t="s">
        <v>25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26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  <c r="Z2674">
        <v>421204</v>
      </c>
      <c r="AA2674">
        <v>16000</v>
      </c>
      <c r="AB2674">
        <v>16000</v>
      </c>
      <c r="AC2674">
        <v>14800</v>
      </c>
      <c r="AD2674" t="s">
        <v>27</v>
      </c>
      <c r="AE2674">
        <v>0.11890000000000001</v>
      </c>
      <c r="AF2674">
        <v>530.63</v>
      </c>
      <c r="AG2674" t="s">
        <v>28</v>
      </c>
      <c r="AH2674" t="s">
        <v>29</v>
      </c>
      <c r="AI2674" t="s">
        <v>7672</v>
      </c>
      <c r="AJ2674" t="s">
        <v>196</v>
      </c>
      <c r="AK2674" t="s">
        <v>2455</v>
      </c>
      <c r="AL2674">
        <v>85000</v>
      </c>
      <c r="AM2674" t="s">
        <v>33</v>
      </c>
      <c r="AN2674" s="1">
        <v>39904</v>
      </c>
      <c r="AO2674" t="s">
        <v>34</v>
      </c>
      <c r="AP2674" t="s">
        <v>35</v>
      </c>
      <c r="AQ2674" t="s">
        <v>7673</v>
      </c>
      <c r="AR2674" t="s">
        <v>138</v>
      </c>
      <c r="AS2674" t="s">
        <v>7674</v>
      </c>
      <c r="AT2674" t="s">
        <v>2870</v>
      </c>
      <c r="AU2674" t="s">
        <v>254</v>
      </c>
      <c r="AV2674">
        <v>2.61</v>
      </c>
    </row>
    <row r="2675" spans="1:48" x14ac:dyDescent="0.3">
      <c r="A2675">
        <v>388115</v>
      </c>
      <c r="B2675">
        <v>0</v>
      </c>
      <c r="C2675" s="1">
        <v>37408</v>
      </c>
      <c r="D2675">
        <v>3</v>
      </c>
      <c r="E2675" t="s">
        <v>25</v>
      </c>
      <c r="F2675" t="s">
        <v>25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26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  <c r="Z2675">
        <v>421320</v>
      </c>
      <c r="AA2675">
        <v>8000</v>
      </c>
      <c r="AB2675">
        <v>8000</v>
      </c>
      <c r="AC2675">
        <v>8000</v>
      </c>
      <c r="AD2675" t="s">
        <v>27</v>
      </c>
      <c r="AE2675">
        <v>0.1426</v>
      </c>
      <c r="AF2675">
        <v>274.45</v>
      </c>
      <c r="AG2675" t="s">
        <v>49</v>
      </c>
      <c r="AH2675" t="s">
        <v>71</v>
      </c>
      <c r="AI2675" t="s">
        <v>7675</v>
      </c>
      <c r="AJ2675" t="s">
        <v>67</v>
      </c>
      <c r="AK2675" t="s">
        <v>32</v>
      </c>
      <c r="AL2675">
        <v>39100</v>
      </c>
      <c r="AM2675" t="s">
        <v>43</v>
      </c>
      <c r="AN2675" s="1">
        <v>40087</v>
      </c>
      <c r="AO2675" t="s">
        <v>84</v>
      </c>
      <c r="AP2675" t="s">
        <v>35</v>
      </c>
      <c r="AQ2675" t="s">
        <v>7676</v>
      </c>
      <c r="AR2675" t="s">
        <v>138</v>
      </c>
      <c r="AS2675" t="s">
        <v>7677</v>
      </c>
      <c r="AT2675" t="s">
        <v>3516</v>
      </c>
      <c r="AU2675" t="s">
        <v>1102</v>
      </c>
      <c r="AV2675">
        <v>21.88</v>
      </c>
    </row>
    <row r="2676" spans="1:48" x14ac:dyDescent="0.3">
      <c r="A2676">
        <v>388121</v>
      </c>
      <c r="B2676">
        <v>0</v>
      </c>
      <c r="C2676" s="1">
        <v>27485</v>
      </c>
      <c r="D2676">
        <v>0</v>
      </c>
      <c r="E2676" t="s">
        <v>25</v>
      </c>
      <c r="F2676" t="s">
        <v>25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26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  <c r="Z2676">
        <v>421330</v>
      </c>
      <c r="AA2676">
        <v>1600</v>
      </c>
      <c r="AB2676">
        <v>1600</v>
      </c>
      <c r="AC2676">
        <v>1600</v>
      </c>
      <c r="AD2676" t="s">
        <v>27</v>
      </c>
      <c r="AE2676">
        <v>7.6799999999999993E-2</v>
      </c>
      <c r="AF2676">
        <v>49.91</v>
      </c>
      <c r="AG2676" t="s">
        <v>76</v>
      </c>
      <c r="AH2676" t="s">
        <v>206</v>
      </c>
      <c r="AI2676" t="s">
        <v>7678</v>
      </c>
      <c r="AJ2676" t="s">
        <v>169</v>
      </c>
      <c r="AK2676" t="s">
        <v>32</v>
      </c>
      <c r="AL2676">
        <v>23000</v>
      </c>
      <c r="AM2676" t="s">
        <v>33</v>
      </c>
      <c r="AN2676" s="1">
        <v>39873</v>
      </c>
      <c r="AO2676" t="s">
        <v>34</v>
      </c>
      <c r="AP2676" t="s">
        <v>35</v>
      </c>
      <c r="AQ2676" t="s">
        <v>7679</v>
      </c>
      <c r="AR2676" t="s">
        <v>148</v>
      </c>
      <c r="AS2676" t="s">
        <v>3574</v>
      </c>
      <c r="AT2676" t="s">
        <v>2444</v>
      </c>
      <c r="AU2676" t="s">
        <v>1524</v>
      </c>
      <c r="AV2676">
        <v>4.6399999999999997</v>
      </c>
    </row>
    <row r="2677" spans="1:48" x14ac:dyDescent="0.3">
      <c r="A2677">
        <v>388170</v>
      </c>
      <c r="B2677">
        <v>0</v>
      </c>
      <c r="C2677" s="1">
        <v>32112</v>
      </c>
      <c r="D2677">
        <v>0</v>
      </c>
      <c r="E2677" t="s">
        <v>25</v>
      </c>
      <c r="F2677" t="s">
        <v>25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26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  <c r="Z2677">
        <v>421436</v>
      </c>
      <c r="AA2677">
        <v>12000</v>
      </c>
      <c r="AB2677">
        <v>12000</v>
      </c>
      <c r="AC2677">
        <v>11941.11932</v>
      </c>
      <c r="AD2677" t="s">
        <v>27</v>
      </c>
      <c r="AE2677">
        <v>7.3700000000000002E-2</v>
      </c>
      <c r="AF2677">
        <v>372.55</v>
      </c>
      <c r="AG2677" t="s">
        <v>76</v>
      </c>
      <c r="AH2677" t="s">
        <v>472</v>
      </c>
      <c r="AI2677" t="s">
        <v>7680</v>
      </c>
      <c r="AJ2677" t="s">
        <v>31</v>
      </c>
      <c r="AK2677" t="s">
        <v>72</v>
      </c>
      <c r="AL2677">
        <v>50004</v>
      </c>
      <c r="AM2677" t="s">
        <v>43</v>
      </c>
      <c r="AN2677" s="1">
        <v>39873</v>
      </c>
      <c r="AO2677" t="s">
        <v>34</v>
      </c>
      <c r="AP2677" t="s">
        <v>35</v>
      </c>
      <c r="AQ2677" t="s">
        <v>7681</v>
      </c>
      <c r="AR2677" t="s">
        <v>98</v>
      </c>
      <c r="AS2677" t="s">
        <v>7682</v>
      </c>
      <c r="AT2677" t="s">
        <v>491</v>
      </c>
      <c r="AU2677" t="s">
        <v>254</v>
      </c>
      <c r="AV2677">
        <v>10.1</v>
      </c>
    </row>
    <row r="2678" spans="1:48" x14ac:dyDescent="0.3">
      <c r="A2678">
        <v>388174</v>
      </c>
      <c r="B2678">
        <v>0</v>
      </c>
      <c r="C2678" s="1">
        <v>36039</v>
      </c>
      <c r="D2678">
        <v>1</v>
      </c>
      <c r="E2678" t="s">
        <v>25</v>
      </c>
      <c r="F2678" t="s">
        <v>25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26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  <c r="Z2678">
        <v>420119</v>
      </c>
      <c r="AA2678">
        <v>13000</v>
      </c>
      <c r="AB2678">
        <v>13000</v>
      </c>
      <c r="AC2678">
        <v>8113.7396680000002</v>
      </c>
      <c r="AD2678" t="s">
        <v>27</v>
      </c>
      <c r="AE2678">
        <v>9.6299999999999997E-2</v>
      </c>
      <c r="AF2678">
        <v>417.23</v>
      </c>
      <c r="AG2678" t="s">
        <v>76</v>
      </c>
      <c r="AH2678" t="s">
        <v>77</v>
      </c>
      <c r="AI2678" t="s">
        <v>7683</v>
      </c>
      <c r="AJ2678" t="s">
        <v>83</v>
      </c>
      <c r="AK2678" t="s">
        <v>72</v>
      </c>
      <c r="AL2678">
        <v>42000</v>
      </c>
      <c r="AM2678" t="s">
        <v>4090</v>
      </c>
      <c r="AN2678" s="1">
        <v>39873</v>
      </c>
      <c r="AO2678" t="s">
        <v>34</v>
      </c>
      <c r="AP2678" t="s">
        <v>35</v>
      </c>
      <c r="AQ2678" t="s">
        <v>7684</v>
      </c>
      <c r="AR2678" t="s">
        <v>138</v>
      </c>
      <c r="AS2678" t="s">
        <v>185</v>
      </c>
      <c r="AT2678" t="s">
        <v>3455</v>
      </c>
      <c r="AU2678" t="s">
        <v>57</v>
      </c>
      <c r="AV2678">
        <v>16.14</v>
      </c>
    </row>
    <row r="2679" spans="1:48" x14ac:dyDescent="0.3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25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26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  <c r="Z2679">
        <v>420813</v>
      </c>
      <c r="AA2679">
        <v>11250</v>
      </c>
      <c r="AB2679">
        <v>11250</v>
      </c>
      <c r="AC2679">
        <v>10200</v>
      </c>
      <c r="AD2679" t="s">
        <v>27</v>
      </c>
      <c r="AE2679">
        <v>0.13159999999999999</v>
      </c>
      <c r="AF2679">
        <v>379.92</v>
      </c>
      <c r="AG2679" t="s">
        <v>49</v>
      </c>
      <c r="AH2679" t="s">
        <v>58</v>
      </c>
      <c r="AI2679" t="s">
        <v>7685</v>
      </c>
      <c r="AJ2679" t="s">
        <v>83</v>
      </c>
      <c r="AK2679" t="s">
        <v>32</v>
      </c>
      <c r="AL2679">
        <v>75000</v>
      </c>
      <c r="AM2679" t="s">
        <v>4090</v>
      </c>
      <c r="AN2679" s="1">
        <v>39904</v>
      </c>
      <c r="AO2679" t="s">
        <v>34</v>
      </c>
      <c r="AP2679" t="s">
        <v>35</v>
      </c>
      <c r="AQ2679" t="s">
        <v>7686</v>
      </c>
      <c r="AR2679" t="s">
        <v>37</v>
      </c>
      <c r="AS2679" t="s">
        <v>7687</v>
      </c>
      <c r="AT2679" t="s">
        <v>5768</v>
      </c>
      <c r="AU2679" t="s">
        <v>200</v>
      </c>
      <c r="AV2679">
        <v>18.690000000000001</v>
      </c>
    </row>
    <row r="2680" spans="1:48" x14ac:dyDescent="0.3">
      <c r="A2680">
        <v>388229</v>
      </c>
      <c r="B2680">
        <v>0</v>
      </c>
      <c r="C2680" s="1">
        <v>35186</v>
      </c>
      <c r="D2680">
        <v>1</v>
      </c>
      <c r="E2680" t="s">
        <v>25</v>
      </c>
      <c r="F2680" t="s">
        <v>25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26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  <c r="Z2680">
        <v>421542</v>
      </c>
      <c r="AA2680">
        <v>10000</v>
      </c>
      <c r="AB2680">
        <v>10000</v>
      </c>
      <c r="AC2680">
        <v>9900</v>
      </c>
      <c r="AD2680" t="s">
        <v>27</v>
      </c>
      <c r="AE2680">
        <v>9.3200000000000005E-2</v>
      </c>
      <c r="AF2680">
        <v>319.47000000000003</v>
      </c>
      <c r="AG2680" t="s">
        <v>76</v>
      </c>
      <c r="AH2680" t="s">
        <v>129</v>
      </c>
      <c r="AI2680" t="s">
        <v>7688</v>
      </c>
      <c r="AJ2680" t="s">
        <v>83</v>
      </c>
      <c r="AK2680" t="s">
        <v>32</v>
      </c>
      <c r="AL2680">
        <v>55000</v>
      </c>
      <c r="AM2680" t="s">
        <v>4090</v>
      </c>
      <c r="AN2680" s="1">
        <v>39873</v>
      </c>
      <c r="AO2680" t="s">
        <v>34</v>
      </c>
      <c r="AP2680" t="s">
        <v>35</v>
      </c>
      <c r="AQ2680" t="s">
        <v>7689</v>
      </c>
      <c r="AR2680" t="s">
        <v>154</v>
      </c>
      <c r="AS2680" t="s">
        <v>7690</v>
      </c>
      <c r="AT2680" t="s">
        <v>205</v>
      </c>
      <c r="AU2680" t="s">
        <v>48</v>
      </c>
      <c r="AV2680">
        <v>0.39</v>
      </c>
    </row>
    <row r="2681" spans="1:48" x14ac:dyDescent="0.3">
      <c r="A2681">
        <v>388289</v>
      </c>
      <c r="B2681">
        <v>0</v>
      </c>
      <c r="C2681" s="1">
        <v>37622</v>
      </c>
      <c r="D2681">
        <v>0</v>
      </c>
      <c r="E2681" t="s">
        <v>25</v>
      </c>
      <c r="F2681" t="s">
        <v>25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26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  <c r="Z2681">
        <v>421632</v>
      </c>
      <c r="AA2681">
        <v>7500</v>
      </c>
      <c r="AB2681">
        <v>7500</v>
      </c>
      <c r="AC2681">
        <v>7480.7735419999999</v>
      </c>
      <c r="AD2681" t="s">
        <v>27</v>
      </c>
      <c r="AE2681">
        <v>0.12529999999999999</v>
      </c>
      <c r="AF2681">
        <v>251</v>
      </c>
      <c r="AG2681" t="s">
        <v>49</v>
      </c>
      <c r="AH2681" t="s">
        <v>145</v>
      </c>
      <c r="AI2681" t="s">
        <v>7691</v>
      </c>
      <c r="AJ2681" t="s">
        <v>169</v>
      </c>
      <c r="AK2681" t="s">
        <v>32</v>
      </c>
      <c r="AL2681">
        <v>40000</v>
      </c>
      <c r="AM2681" t="s">
        <v>4090</v>
      </c>
      <c r="AN2681" s="1">
        <v>39873</v>
      </c>
      <c r="AO2681" t="s">
        <v>84</v>
      </c>
      <c r="AP2681" t="s">
        <v>35</v>
      </c>
      <c r="AQ2681" t="s">
        <v>7692</v>
      </c>
      <c r="AR2681" t="s">
        <v>138</v>
      </c>
      <c r="AS2681" t="s">
        <v>7693</v>
      </c>
      <c r="AT2681" t="s">
        <v>679</v>
      </c>
      <c r="AU2681" t="s">
        <v>559</v>
      </c>
      <c r="AV2681">
        <v>12.87</v>
      </c>
    </row>
    <row r="2682" spans="1:48" x14ac:dyDescent="0.3">
      <c r="A2682">
        <v>388322</v>
      </c>
      <c r="B2682">
        <v>0</v>
      </c>
      <c r="C2682" s="1">
        <v>37104</v>
      </c>
      <c r="D2682">
        <v>0</v>
      </c>
      <c r="E2682" t="s">
        <v>25</v>
      </c>
      <c r="F2682" t="s">
        <v>25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26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  <c r="Z2682">
        <v>421156</v>
      </c>
      <c r="AA2682">
        <v>10000</v>
      </c>
      <c r="AB2682">
        <v>10000</v>
      </c>
      <c r="AC2682">
        <v>9868.14336</v>
      </c>
      <c r="AD2682" t="s">
        <v>27</v>
      </c>
      <c r="AE2682">
        <v>0.11890000000000001</v>
      </c>
      <c r="AF2682">
        <v>331.64</v>
      </c>
      <c r="AG2682" t="s">
        <v>28</v>
      </c>
      <c r="AH2682" t="s">
        <v>29</v>
      </c>
      <c r="AI2682" t="s">
        <v>7694</v>
      </c>
      <c r="AJ2682" t="s">
        <v>169</v>
      </c>
      <c r="AK2682" t="s">
        <v>32</v>
      </c>
      <c r="AL2682">
        <v>53000</v>
      </c>
      <c r="AM2682" t="s">
        <v>33</v>
      </c>
      <c r="AN2682" s="1">
        <v>39904</v>
      </c>
      <c r="AO2682" t="s">
        <v>34</v>
      </c>
      <c r="AP2682" t="s">
        <v>35</v>
      </c>
      <c r="AQ2682" t="s">
        <v>7695</v>
      </c>
      <c r="AR2682" t="s">
        <v>154</v>
      </c>
      <c r="AS2682" t="s">
        <v>658</v>
      </c>
      <c r="AT2682" t="s">
        <v>3988</v>
      </c>
      <c r="AU2682" t="s">
        <v>254</v>
      </c>
      <c r="AV2682">
        <v>17.12</v>
      </c>
    </row>
    <row r="2683" spans="1:48" x14ac:dyDescent="0.3">
      <c r="A2683">
        <v>388330</v>
      </c>
      <c r="B2683">
        <v>0</v>
      </c>
      <c r="C2683" s="1">
        <v>38384</v>
      </c>
      <c r="D2683">
        <v>0</v>
      </c>
      <c r="E2683" t="s">
        <v>25</v>
      </c>
      <c r="F2683" t="s">
        <v>25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26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  <c r="Z2683">
        <v>421703</v>
      </c>
      <c r="AA2683">
        <v>3250</v>
      </c>
      <c r="AB2683">
        <v>3250</v>
      </c>
      <c r="AC2683">
        <v>3224.997386</v>
      </c>
      <c r="AD2683" t="s">
        <v>27</v>
      </c>
      <c r="AE2683">
        <v>0.15679999999999999</v>
      </c>
      <c r="AF2683">
        <v>113.76</v>
      </c>
      <c r="AG2683" t="s">
        <v>166</v>
      </c>
      <c r="AH2683" t="s">
        <v>324</v>
      </c>
      <c r="AI2683" t="s">
        <v>7696</v>
      </c>
      <c r="AJ2683" t="s">
        <v>91</v>
      </c>
      <c r="AK2683" t="s">
        <v>72</v>
      </c>
      <c r="AL2683">
        <v>12000</v>
      </c>
      <c r="AM2683" t="s">
        <v>43</v>
      </c>
      <c r="AN2683" s="1">
        <v>39904</v>
      </c>
      <c r="AO2683" t="s">
        <v>84</v>
      </c>
      <c r="AP2683" t="s">
        <v>35</v>
      </c>
      <c r="AQ2683" t="s">
        <v>7697</v>
      </c>
      <c r="AR2683" t="s">
        <v>279</v>
      </c>
      <c r="AS2683" t="s">
        <v>7698</v>
      </c>
      <c r="AT2683" t="s">
        <v>1458</v>
      </c>
      <c r="AU2683" t="s">
        <v>57</v>
      </c>
      <c r="AV2683">
        <v>11.8</v>
      </c>
    </row>
    <row r="2684" spans="1:48" x14ac:dyDescent="0.3">
      <c r="A2684">
        <v>388341</v>
      </c>
      <c r="B2684">
        <v>0</v>
      </c>
      <c r="C2684" s="1">
        <v>34486</v>
      </c>
      <c r="D2684">
        <v>2</v>
      </c>
      <c r="E2684" t="s">
        <v>25</v>
      </c>
      <c r="F2684" t="s">
        <v>25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26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  <c r="Z2684">
        <v>421717</v>
      </c>
      <c r="AA2684">
        <v>12000</v>
      </c>
      <c r="AB2684">
        <v>12000</v>
      </c>
      <c r="AC2684">
        <v>3814.8</v>
      </c>
      <c r="AD2684" t="s">
        <v>27</v>
      </c>
      <c r="AE2684">
        <v>0.13469999999999999</v>
      </c>
      <c r="AF2684">
        <v>407.08</v>
      </c>
      <c r="AG2684" t="s">
        <v>49</v>
      </c>
      <c r="AH2684" t="s">
        <v>112</v>
      </c>
      <c r="AI2684" t="s">
        <v>7699</v>
      </c>
      <c r="AJ2684" t="s">
        <v>136</v>
      </c>
      <c r="AK2684" t="s">
        <v>72</v>
      </c>
      <c r="AL2684">
        <v>68000</v>
      </c>
      <c r="AM2684" t="s">
        <v>43</v>
      </c>
      <c r="AN2684" s="1">
        <v>39904</v>
      </c>
      <c r="AO2684" t="s">
        <v>34</v>
      </c>
      <c r="AP2684" t="s">
        <v>35</v>
      </c>
      <c r="AQ2684" t="s">
        <v>7700</v>
      </c>
      <c r="AR2684" t="s">
        <v>37</v>
      </c>
      <c r="AS2684" t="s">
        <v>7701</v>
      </c>
      <c r="AT2684" t="s">
        <v>526</v>
      </c>
      <c r="AU2684" t="s">
        <v>182</v>
      </c>
      <c r="AV2684">
        <v>21.9</v>
      </c>
    </row>
    <row r="2685" spans="1:48" x14ac:dyDescent="0.3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25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26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  <c r="Z2685">
        <v>421723</v>
      </c>
      <c r="AA2685">
        <v>7000</v>
      </c>
      <c r="AB2685">
        <v>7000</v>
      </c>
      <c r="AC2685">
        <v>5371.6614449999997</v>
      </c>
      <c r="AD2685" t="s">
        <v>27</v>
      </c>
      <c r="AE2685">
        <v>0.12839999999999999</v>
      </c>
      <c r="AF2685">
        <v>235.33</v>
      </c>
      <c r="AG2685" t="s">
        <v>49</v>
      </c>
      <c r="AH2685" t="s">
        <v>50</v>
      </c>
      <c r="AI2685" t="s">
        <v>7702</v>
      </c>
      <c r="AJ2685" t="s">
        <v>67</v>
      </c>
      <c r="AK2685" t="s">
        <v>32</v>
      </c>
      <c r="AL2685">
        <v>60500</v>
      </c>
      <c r="AM2685" t="s">
        <v>4090</v>
      </c>
      <c r="AN2685" s="1">
        <v>39965</v>
      </c>
      <c r="AO2685" t="s">
        <v>34</v>
      </c>
      <c r="AP2685" t="s">
        <v>35</v>
      </c>
      <c r="AQ2685" t="s">
        <v>7703</v>
      </c>
      <c r="AR2685" t="s">
        <v>242</v>
      </c>
      <c r="AS2685" t="s">
        <v>7704</v>
      </c>
      <c r="AT2685" t="s">
        <v>87</v>
      </c>
      <c r="AU2685" t="s">
        <v>88</v>
      </c>
      <c r="AV2685">
        <v>10.27</v>
      </c>
    </row>
    <row r="2686" spans="1:48" x14ac:dyDescent="0.3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25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26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  <c r="Z2686">
        <v>421789</v>
      </c>
      <c r="AA2686">
        <v>12000</v>
      </c>
      <c r="AB2686">
        <v>12000</v>
      </c>
      <c r="AC2686">
        <v>10825</v>
      </c>
      <c r="AD2686" t="s">
        <v>27</v>
      </c>
      <c r="AE2686">
        <v>0.13159999999999999</v>
      </c>
      <c r="AF2686">
        <v>405.25</v>
      </c>
      <c r="AG2686" t="s">
        <v>49</v>
      </c>
      <c r="AH2686" t="s">
        <v>58</v>
      </c>
      <c r="AI2686" t="s">
        <v>5555</v>
      </c>
      <c r="AJ2686" t="s">
        <v>67</v>
      </c>
      <c r="AK2686" t="s">
        <v>32</v>
      </c>
      <c r="AL2686">
        <v>55000</v>
      </c>
      <c r="AM2686" t="s">
        <v>43</v>
      </c>
      <c r="AN2686" s="1">
        <v>39873</v>
      </c>
      <c r="AO2686" t="s">
        <v>34</v>
      </c>
      <c r="AP2686" t="s">
        <v>35</v>
      </c>
      <c r="AQ2686" t="s">
        <v>7705</v>
      </c>
      <c r="AR2686" t="s">
        <v>148</v>
      </c>
      <c r="AS2686" t="s">
        <v>7706</v>
      </c>
      <c r="AT2686" t="s">
        <v>420</v>
      </c>
      <c r="AU2686" t="s">
        <v>40</v>
      </c>
      <c r="AV2686">
        <v>13.16</v>
      </c>
    </row>
    <row r="2687" spans="1:48" x14ac:dyDescent="0.3">
      <c r="A2687">
        <v>388405</v>
      </c>
      <c r="B2687">
        <v>0</v>
      </c>
      <c r="C2687" s="1">
        <v>33117</v>
      </c>
      <c r="D2687">
        <v>0</v>
      </c>
      <c r="E2687" t="s">
        <v>25</v>
      </c>
      <c r="F2687" t="s">
        <v>25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26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  <c r="Z2687">
        <v>421830</v>
      </c>
      <c r="AA2687">
        <v>10000</v>
      </c>
      <c r="AB2687">
        <v>10000</v>
      </c>
      <c r="AC2687">
        <v>9863.289831</v>
      </c>
      <c r="AD2687" t="s">
        <v>27</v>
      </c>
      <c r="AE2687">
        <v>0.08</v>
      </c>
      <c r="AF2687">
        <v>313.37</v>
      </c>
      <c r="AG2687" t="s">
        <v>76</v>
      </c>
      <c r="AH2687" t="s">
        <v>134</v>
      </c>
      <c r="AI2687" t="s">
        <v>1210</v>
      </c>
      <c r="AJ2687" t="s">
        <v>52</v>
      </c>
      <c r="AK2687" t="s">
        <v>32</v>
      </c>
      <c r="AL2687">
        <v>84996</v>
      </c>
      <c r="AM2687" t="s">
        <v>43</v>
      </c>
      <c r="AN2687" s="1">
        <v>39904</v>
      </c>
      <c r="AO2687" t="s">
        <v>34</v>
      </c>
      <c r="AP2687" t="s">
        <v>35</v>
      </c>
      <c r="AQ2687" t="s">
        <v>7707</v>
      </c>
      <c r="AR2687" t="s">
        <v>174</v>
      </c>
      <c r="AS2687" t="s">
        <v>562</v>
      </c>
      <c r="AT2687" t="s">
        <v>941</v>
      </c>
      <c r="AU2687" t="s">
        <v>157</v>
      </c>
      <c r="AV2687">
        <v>1.06</v>
      </c>
    </row>
    <row r="2688" spans="1:48" x14ac:dyDescent="0.3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25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26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  <c r="Z2688">
        <v>421842</v>
      </c>
      <c r="AA2688">
        <v>8400</v>
      </c>
      <c r="AB2688">
        <v>8400</v>
      </c>
      <c r="AC2688">
        <v>5756.13</v>
      </c>
      <c r="AD2688" t="s">
        <v>27</v>
      </c>
      <c r="AE2688">
        <v>0.13789999999999999</v>
      </c>
      <c r="AF2688">
        <v>286.24</v>
      </c>
      <c r="AG2688" t="s">
        <v>49</v>
      </c>
      <c r="AH2688" t="s">
        <v>71</v>
      </c>
      <c r="AI2688" t="s">
        <v>7708</v>
      </c>
      <c r="AJ2688" t="s">
        <v>91</v>
      </c>
      <c r="AK2688" t="s">
        <v>32</v>
      </c>
      <c r="AL2688">
        <v>45000</v>
      </c>
      <c r="AM2688" t="s">
        <v>33</v>
      </c>
      <c r="AN2688" s="1">
        <v>39873</v>
      </c>
      <c r="AO2688" t="s">
        <v>84</v>
      </c>
      <c r="AP2688" t="s">
        <v>35</v>
      </c>
      <c r="AQ2688" t="s">
        <v>7709</v>
      </c>
      <c r="AR2688" t="s">
        <v>37</v>
      </c>
      <c r="AS2688" t="s">
        <v>7710</v>
      </c>
      <c r="AT2688" t="s">
        <v>839</v>
      </c>
      <c r="AU2688" t="s">
        <v>182</v>
      </c>
      <c r="AV2688">
        <v>24.75</v>
      </c>
    </row>
    <row r="2689" spans="1:48" x14ac:dyDescent="0.3">
      <c r="A2689">
        <v>388426</v>
      </c>
      <c r="B2689">
        <v>0</v>
      </c>
      <c r="C2689" s="1">
        <v>30256</v>
      </c>
      <c r="D2689">
        <v>1</v>
      </c>
      <c r="E2689" t="s">
        <v>25</v>
      </c>
      <c r="F2689" t="s">
        <v>25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26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  <c r="Z2689">
        <v>421860</v>
      </c>
      <c r="AA2689">
        <v>15000</v>
      </c>
      <c r="AB2689">
        <v>15000</v>
      </c>
      <c r="AC2689">
        <v>12551.25</v>
      </c>
      <c r="AD2689" t="s">
        <v>27</v>
      </c>
      <c r="AE2689">
        <v>9.6299999999999997E-2</v>
      </c>
      <c r="AF2689">
        <v>481.42</v>
      </c>
      <c r="AG2689" t="s">
        <v>76</v>
      </c>
      <c r="AH2689" t="s">
        <v>77</v>
      </c>
      <c r="AI2689" t="s">
        <v>836</v>
      </c>
      <c r="AJ2689" t="s">
        <v>31</v>
      </c>
      <c r="AK2689" t="s">
        <v>72</v>
      </c>
      <c r="AL2689">
        <v>100000</v>
      </c>
      <c r="AM2689" t="s">
        <v>33</v>
      </c>
      <c r="AN2689" s="1">
        <v>39904</v>
      </c>
      <c r="AO2689" t="s">
        <v>34</v>
      </c>
      <c r="AP2689" t="s">
        <v>35</v>
      </c>
      <c r="AQ2689" t="s">
        <v>7711</v>
      </c>
      <c r="AR2689" t="s">
        <v>138</v>
      </c>
      <c r="AS2689" t="s">
        <v>7712</v>
      </c>
      <c r="AT2689" t="s">
        <v>420</v>
      </c>
      <c r="AU2689" t="s">
        <v>40</v>
      </c>
      <c r="AV2689">
        <v>4.8099999999999996</v>
      </c>
    </row>
    <row r="2690" spans="1:48" x14ac:dyDescent="0.3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25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26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  <c r="Z2690">
        <v>421887</v>
      </c>
      <c r="AA2690">
        <v>5000</v>
      </c>
      <c r="AB2690">
        <v>5000</v>
      </c>
      <c r="AC2690">
        <v>5000</v>
      </c>
      <c r="AD2690" t="s">
        <v>27</v>
      </c>
      <c r="AE2690">
        <v>9.6299999999999997E-2</v>
      </c>
      <c r="AF2690">
        <v>160.47999999999999</v>
      </c>
      <c r="AG2690" t="s">
        <v>76</v>
      </c>
      <c r="AH2690" t="s">
        <v>77</v>
      </c>
      <c r="AI2690" t="s">
        <v>7713</v>
      </c>
      <c r="AJ2690" t="s">
        <v>169</v>
      </c>
      <c r="AK2690" t="s">
        <v>32</v>
      </c>
      <c r="AL2690">
        <v>76344</v>
      </c>
      <c r="AM2690" t="s">
        <v>43</v>
      </c>
      <c r="AN2690" s="1">
        <v>39873</v>
      </c>
      <c r="AO2690" t="s">
        <v>34</v>
      </c>
      <c r="AP2690" t="s">
        <v>35</v>
      </c>
      <c r="AQ2690" t="s">
        <v>7714</v>
      </c>
      <c r="AR2690" t="s">
        <v>216</v>
      </c>
      <c r="AS2690" t="s">
        <v>7715</v>
      </c>
      <c r="AT2690" t="s">
        <v>3155</v>
      </c>
      <c r="AU2690" t="s">
        <v>57</v>
      </c>
      <c r="AV2690">
        <v>8.6300000000000008</v>
      </c>
    </row>
    <row r="2691" spans="1:48" x14ac:dyDescent="0.3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25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26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  <c r="Z2691">
        <v>421940</v>
      </c>
      <c r="AA2691">
        <v>15000</v>
      </c>
      <c r="AB2691">
        <v>15000</v>
      </c>
      <c r="AC2691">
        <v>13606.79</v>
      </c>
      <c r="AD2691" t="s">
        <v>27</v>
      </c>
      <c r="AE2691">
        <v>0.16320000000000001</v>
      </c>
      <c r="AF2691">
        <v>529.71</v>
      </c>
      <c r="AG2691" t="s">
        <v>166</v>
      </c>
      <c r="AH2691" t="s">
        <v>957</v>
      </c>
      <c r="AI2691" t="s">
        <v>3272</v>
      </c>
      <c r="AJ2691" t="s">
        <v>52</v>
      </c>
      <c r="AK2691" t="s">
        <v>32</v>
      </c>
      <c r="AL2691">
        <v>65000</v>
      </c>
      <c r="AM2691" t="s">
        <v>43</v>
      </c>
      <c r="AN2691" s="1">
        <v>39904</v>
      </c>
      <c r="AO2691" t="s">
        <v>34</v>
      </c>
      <c r="AP2691" t="s">
        <v>35</v>
      </c>
      <c r="AQ2691" t="s">
        <v>7716</v>
      </c>
      <c r="AR2691" t="s">
        <v>174</v>
      </c>
      <c r="AS2691" t="s">
        <v>7717</v>
      </c>
      <c r="AT2691" t="s">
        <v>7718</v>
      </c>
      <c r="AU2691" t="s">
        <v>40</v>
      </c>
      <c r="AV2691">
        <v>16.39</v>
      </c>
    </row>
    <row r="2692" spans="1:48" x14ac:dyDescent="0.3">
      <c r="A2692">
        <v>388494</v>
      </c>
      <c r="B2692">
        <v>0</v>
      </c>
      <c r="C2692" s="1">
        <v>34121</v>
      </c>
      <c r="D2692">
        <v>1</v>
      </c>
      <c r="E2692" t="s">
        <v>25</v>
      </c>
      <c r="F2692" t="s">
        <v>25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26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  <c r="Z2692">
        <v>421995</v>
      </c>
      <c r="AA2692">
        <v>4750</v>
      </c>
      <c r="AB2692">
        <v>4750</v>
      </c>
      <c r="AC2692">
        <v>4650</v>
      </c>
      <c r="AD2692" t="s">
        <v>27</v>
      </c>
      <c r="AE2692">
        <v>0.1221</v>
      </c>
      <c r="AF2692">
        <v>158.25</v>
      </c>
      <c r="AG2692" t="s">
        <v>28</v>
      </c>
      <c r="AH2692" t="s">
        <v>41</v>
      </c>
      <c r="AI2692" t="s">
        <v>7719</v>
      </c>
      <c r="AJ2692" t="s">
        <v>31</v>
      </c>
      <c r="AK2692" t="s">
        <v>72</v>
      </c>
      <c r="AL2692">
        <v>45204</v>
      </c>
      <c r="AM2692" t="s">
        <v>4090</v>
      </c>
      <c r="AN2692" s="1">
        <v>39904</v>
      </c>
      <c r="AO2692" t="s">
        <v>34</v>
      </c>
      <c r="AP2692" t="s">
        <v>35</v>
      </c>
      <c r="AQ2692" t="s">
        <v>7720</v>
      </c>
      <c r="AR2692" t="s">
        <v>98</v>
      </c>
      <c r="AS2692" t="s">
        <v>7721</v>
      </c>
      <c r="AT2692" t="s">
        <v>1420</v>
      </c>
      <c r="AU2692" t="s">
        <v>101</v>
      </c>
      <c r="AV2692">
        <v>20.95</v>
      </c>
    </row>
    <row r="2693" spans="1:48" x14ac:dyDescent="0.3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25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26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  <c r="Z2693">
        <v>421998</v>
      </c>
      <c r="AA2693">
        <v>8000</v>
      </c>
      <c r="AB2693">
        <v>8000</v>
      </c>
      <c r="AC2693">
        <v>8000</v>
      </c>
      <c r="AD2693" t="s">
        <v>27</v>
      </c>
      <c r="AE2693">
        <v>0.15679999999999999</v>
      </c>
      <c r="AF2693">
        <v>280.02</v>
      </c>
      <c r="AG2693" t="s">
        <v>166</v>
      </c>
      <c r="AH2693" t="s">
        <v>324</v>
      </c>
      <c r="AI2693" t="s">
        <v>7722</v>
      </c>
      <c r="AJ2693" t="s">
        <v>91</v>
      </c>
      <c r="AK2693" t="s">
        <v>72</v>
      </c>
      <c r="AL2693">
        <v>80000</v>
      </c>
      <c r="AM2693" t="s">
        <v>43</v>
      </c>
      <c r="AN2693" s="1">
        <v>39873</v>
      </c>
      <c r="AO2693" t="s">
        <v>34</v>
      </c>
      <c r="AP2693" t="s">
        <v>35</v>
      </c>
      <c r="AQ2693" t="s">
        <v>7723</v>
      </c>
      <c r="AR2693" t="s">
        <v>37</v>
      </c>
      <c r="AS2693" t="s">
        <v>2735</v>
      </c>
      <c r="AT2693" t="s">
        <v>1458</v>
      </c>
      <c r="AU2693" t="s">
        <v>57</v>
      </c>
      <c r="AV2693">
        <v>16.3</v>
      </c>
    </row>
    <row r="2694" spans="1:48" x14ac:dyDescent="0.3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25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26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  <c r="Z2694">
        <v>422006</v>
      </c>
      <c r="AA2694">
        <v>10000</v>
      </c>
      <c r="AB2694">
        <v>10000</v>
      </c>
      <c r="AC2694">
        <v>9700</v>
      </c>
      <c r="AD2694" t="s">
        <v>27</v>
      </c>
      <c r="AE2694">
        <v>7.6799999999999993E-2</v>
      </c>
      <c r="AF2694">
        <v>311.91000000000003</v>
      </c>
      <c r="AG2694" t="s">
        <v>76</v>
      </c>
      <c r="AH2694" t="s">
        <v>206</v>
      </c>
      <c r="AI2694" t="s">
        <v>7724</v>
      </c>
      <c r="AJ2694" t="s">
        <v>31</v>
      </c>
      <c r="AK2694" t="s">
        <v>32</v>
      </c>
      <c r="AL2694">
        <v>24000</v>
      </c>
      <c r="AM2694" t="s">
        <v>43</v>
      </c>
      <c r="AN2694" s="1">
        <v>39904</v>
      </c>
      <c r="AO2694" t="s">
        <v>34</v>
      </c>
      <c r="AP2694" t="s">
        <v>35</v>
      </c>
      <c r="AQ2694" t="s">
        <v>7725</v>
      </c>
      <c r="AR2694" t="s">
        <v>98</v>
      </c>
      <c r="AS2694" t="s">
        <v>7726</v>
      </c>
      <c r="AT2694" t="s">
        <v>765</v>
      </c>
      <c r="AU2694" t="s">
        <v>254</v>
      </c>
      <c r="AV2694">
        <v>0</v>
      </c>
    </row>
    <row r="2695" spans="1:48" x14ac:dyDescent="0.3">
      <c r="A2695">
        <v>388502</v>
      </c>
      <c r="B2695">
        <v>0</v>
      </c>
      <c r="C2695" s="1">
        <v>33359</v>
      </c>
      <c r="D2695">
        <v>4</v>
      </c>
      <c r="E2695" t="s">
        <v>25</v>
      </c>
      <c r="F2695" t="s">
        <v>25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26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  <c r="Z2695">
        <v>421919</v>
      </c>
      <c r="AA2695">
        <v>20000</v>
      </c>
      <c r="AB2695">
        <v>20000</v>
      </c>
      <c r="AC2695">
        <v>16824.97</v>
      </c>
      <c r="AD2695" t="s">
        <v>27</v>
      </c>
      <c r="AE2695">
        <v>0.1221</v>
      </c>
      <c r="AF2695">
        <v>666.3</v>
      </c>
      <c r="AG2695" t="s">
        <v>28</v>
      </c>
      <c r="AH2695" t="s">
        <v>41</v>
      </c>
      <c r="AI2695" t="s">
        <v>836</v>
      </c>
      <c r="AJ2695" t="s">
        <v>31</v>
      </c>
      <c r="AK2695" t="s">
        <v>72</v>
      </c>
      <c r="AL2695">
        <v>85000</v>
      </c>
      <c r="AM2695" t="s">
        <v>43</v>
      </c>
      <c r="AN2695" s="1">
        <v>39904</v>
      </c>
      <c r="AO2695" t="s">
        <v>34</v>
      </c>
      <c r="AP2695" t="s">
        <v>35</v>
      </c>
      <c r="AQ2695" t="s">
        <v>7727</v>
      </c>
      <c r="AR2695" t="s">
        <v>138</v>
      </c>
      <c r="AS2695" t="s">
        <v>4096</v>
      </c>
      <c r="AT2695" t="s">
        <v>7728</v>
      </c>
      <c r="AU2695" t="s">
        <v>1288</v>
      </c>
      <c r="AV2695">
        <v>3.04</v>
      </c>
    </row>
    <row r="2696" spans="1:48" x14ac:dyDescent="0.3">
      <c r="A2696">
        <v>388538</v>
      </c>
      <c r="B2696">
        <v>0</v>
      </c>
      <c r="C2696" s="1">
        <v>35796</v>
      </c>
      <c r="D2696">
        <v>0</v>
      </c>
      <c r="E2696" t="s">
        <v>25</v>
      </c>
      <c r="F2696" t="s">
        <v>25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26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  <c r="Z2696">
        <v>422066</v>
      </c>
      <c r="AA2696">
        <v>16500</v>
      </c>
      <c r="AB2696">
        <v>16500</v>
      </c>
      <c r="AC2696">
        <v>14835.12</v>
      </c>
      <c r="AD2696" t="s">
        <v>27</v>
      </c>
      <c r="AE2696">
        <v>9.3200000000000005E-2</v>
      </c>
      <c r="AF2696">
        <v>527.13</v>
      </c>
      <c r="AG2696" t="s">
        <v>76</v>
      </c>
      <c r="AH2696" t="s">
        <v>129</v>
      </c>
      <c r="AI2696" t="s">
        <v>7729</v>
      </c>
      <c r="AJ2696" t="s">
        <v>169</v>
      </c>
      <c r="AK2696" t="s">
        <v>32</v>
      </c>
      <c r="AL2696">
        <v>63504</v>
      </c>
      <c r="AM2696" t="s">
        <v>33</v>
      </c>
      <c r="AN2696" s="1">
        <v>39904</v>
      </c>
      <c r="AO2696" t="s">
        <v>84</v>
      </c>
      <c r="AP2696" t="s">
        <v>35</v>
      </c>
      <c r="AQ2696" t="s">
        <v>7730</v>
      </c>
      <c r="AR2696" t="s">
        <v>98</v>
      </c>
      <c r="AS2696" t="s">
        <v>7731</v>
      </c>
      <c r="AT2696" t="s">
        <v>381</v>
      </c>
      <c r="AU2696" t="s">
        <v>88</v>
      </c>
      <c r="AV2696">
        <v>8.35</v>
      </c>
    </row>
    <row r="2697" spans="1:48" x14ac:dyDescent="0.3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25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26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  <c r="Z2697">
        <v>422057</v>
      </c>
      <c r="AA2697">
        <v>7300</v>
      </c>
      <c r="AB2697">
        <v>7300</v>
      </c>
      <c r="AC2697">
        <v>7200</v>
      </c>
      <c r="AD2697" t="s">
        <v>27</v>
      </c>
      <c r="AE2697">
        <v>9.3200000000000005E-2</v>
      </c>
      <c r="AF2697">
        <v>233.22</v>
      </c>
      <c r="AG2697" t="s">
        <v>76</v>
      </c>
      <c r="AH2697" t="s">
        <v>129</v>
      </c>
      <c r="AI2697" t="s">
        <v>7732</v>
      </c>
      <c r="AJ2697" t="s">
        <v>196</v>
      </c>
      <c r="AK2697" t="s">
        <v>72</v>
      </c>
      <c r="AL2697">
        <v>30000</v>
      </c>
      <c r="AM2697" t="s">
        <v>43</v>
      </c>
      <c r="AN2697" s="1">
        <v>39995</v>
      </c>
      <c r="AO2697" t="s">
        <v>34</v>
      </c>
      <c r="AP2697" t="s">
        <v>35</v>
      </c>
      <c r="AQ2697" t="s">
        <v>7733</v>
      </c>
      <c r="AR2697" t="s">
        <v>37</v>
      </c>
      <c r="AS2697" t="s">
        <v>494</v>
      </c>
      <c r="AT2697" t="s">
        <v>4029</v>
      </c>
      <c r="AU2697" t="s">
        <v>4030</v>
      </c>
      <c r="AV2697">
        <v>10.52</v>
      </c>
    </row>
    <row r="2698" spans="1:48" x14ac:dyDescent="0.3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26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  <c r="Z2698">
        <v>422143</v>
      </c>
      <c r="AA2698">
        <v>12000</v>
      </c>
      <c r="AB2698">
        <v>12000</v>
      </c>
      <c r="AC2698">
        <v>12000</v>
      </c>
      <c r="AD2698" t="s">
        <v>27</v>
      </c>
      <c r="AE2698">
        <v>0.15049999999999999</v>
      </c>
      <c r="AF2698">
        <v>416.3</v>
      </c>
      <c r="AG2698" t="s">
        <v>80</v>
      </c>
      <c r="AH2698" t="s">
        <v>187</v>
      </c>
      <c r="AI2698" t="s">
        <v>7734</v>
      </c>
      <c r="AJ2698" t="s">
        <v>31</v>
      </c>
      <c r="AK2698" t="s">
        <v>32</v>
      </c>
      <c r="AL2698">
        <v>29000</v>
      </c>
      <c r="AM2698" t="s">
        <v>43</v>
      </c>
      <c r="AN2698" s="1">
        <v>39873</v>
      </c>
      <c r="AO2698" t="s">
        <v>34</v>
      </c>
      <c r="AP2698" t="s">
        <v>35</v>
      </c>
      <c r="AQ2698" t="s">
        <v>7735</v>
      </c>
      <c r="AR2698" t="s">
        <v>138</v>
      </c>
      <c r="AS2698" t="s">
        <v>7736</v>
      </c>
      <c r="AT2698" t="s">
        <v>543</v>
      </c>
      <c r="AU2698" t="s">
        <v>88</v>
      </c>
      <c r="AV2698">
        <v>2.48</v>
      </c>
    </row>
    <row r="2699" spans="1:48" x14ac:dyDescent="0.3">
      <c r="A2699">
        <v>388586</v>
      </c>
      <c r="B2699">
        <v>0</v>
      </c>
      <c r="C2699" s="1">
        <v>32325</v>
      </c>
      <c r="D2699">
        <v>0</v>
      </c>
      <c r="E2699" t="s">
        <v>25</v>
      </c>
      <c r="F2699" t="s">
        <v>25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26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  <c r="Z2699">
        <v>420317</v>
      </c>
      <c r="AA2699">
        <v>15000</v>
      </c>
      <c r="AB2699">
        <v>15000</v>
      </c>
      <c r="AC2699">
        <v>10859.54952</v>
      </c>
      <c r="AD2699" t="s">
        <v>27</v>
      </c>
      <c r="AE2699">
        <v>0.15679999999999999</v>
      </c>
      <c r="AF2699">
        <v>525.03</v>
      </c>
      <c r="AG2699" t="s">
        <v>166</v>
      </c>
      <c r="AH2699" t="s">
        <v>324</v>
      </c>
      <c r="AI2699" t="s">
        <v>30</v>
      </c>
      <c r="AJ2699" t="s">
        <v>31</v>
      </c>
      <c r="AK2699" t="s">
        <v>72</v>
      </c>
      <c r="AL2699">
        <v>113000</v>
      </c>
      <c r="AM2699" t="s">
        <v>43</v>
      </c>
      <c r="AN2699" s="1">
        <v>39904</v>
      </c>
      <c r="AO2699" t="s">
        <v>34</v>
      </c>
      <c r="AP2699" t="s">
        <v>35</v>
      </c>
      <c r="AQ2699" t="s">
        <v>7737</v>
      </c>
      <c r="AR2699" t="s">
        <v>37</v>
      </c>
      <c r="AS2699" t="s">
        <v>7738</v>
      </c>
      <c r="AT2699" t="s">
        <v>715</v>
      </c>
      <c r="AU2699" t="s">
        <v>57</v>
      </c>
      <c r="AV2699">
        <v>13.12</v>
      </c>
    </row>
    <row r="2700" spans="1:48" x14ac:dyDescent="0.3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25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26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  <c r="Z2700">
        <v>422149</v>
      </c>
      <c r="AA2700">
        <v>6800</v>
      </c>
      <c r="AB2700">
        <v>6800</v>
      </c>
      <c r="AC2700">
        <v>4950</v>
      </c>
      <c r="AD2700" t="s">
        <v>27</v>
      </c>
      <c r="AE2700">
        <v>0.1411</v>
      </c>
      <c r="AF2700">
        <v>232.76</v>
      </c>
      <c r="AG2700" t="s">
        <v>80</v>
      </c>
      <c r="AH2700" t="s">
        <v>335</v>
      </c>
      <c r="AI2700" t="s">
        <v>7739</v>
      </c>
      <c r="AJ2700" t="s">
        <v>83</v>
      </c>
      <c r="AK2700" t="s">
        <v>32</v>
      </c>
      <c r="AL2700">
        <v>37500</v>
      </c>
      <c r="AM2700" t="s">
        <v>43</v>
      </c>
      <c r="AN2700" s="1">
        <v>39904</v>
      </c>
      <c r="AO2700" t="s">
        <v>34</v>
      </c>
      <c r="AP2700" t="s">
        <v>35</v>
      </c>
      <c r="AQ2700" t="s">
        <v>7740</v>
      </c>
      <c r="AR2700" t="s">
        <v>138</v>
      </c>
      <c r="AS2700" t="s">
        <v>7741</v>
      </c>
      <c r="AT2700" t="s">
        <v>110</v>
      </c>
      <c r="AU2700" t="s">
        <v>111</v>
      </c>
      <c r="AV2700">
        <v>10.3</v>
      </c>
    </row>
    <row r="2701" spans="1:48" x14ac:dyDescent="0.3">
      <c r="A2701">
        <v>388591</v>
      </c>
      <c r="B2701">
        <v>0</v>
      </c>
      <c r="C2701" s="1">
        <v>34820</v>
      </c>
      <c r="D2701">
        <v>2</v>
      </c>
      <c r="E2701" t="s">
        <v>25</v>
      </c>
      <c r="F2701" t="s">
        <v>25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26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  <c r="Z2701">
        <v>422147</v>
      </c>
      <c r="AA2701">
        <v>20000</v>
      </c>
      <c r="AB2701">
        <v>20000</v>
      </c>
      <c r="AC2701">
        <v>15908.41689</v>
      </c>
      <c r="AD2701" t="s">
        <v>27</v>
      </c>
      <c r="AE2701">
        <v>0.12529999999999999</v>
      </c>
      <c r="AF2701">
        <v>669.33</v>
      </c>
      <c r="AG2701" t="s">
        <v>49</v>
      </c>
      <c r="AH2701" t="s">
        <v>145</v>
      </c>
      <c r="AI2701" t="s">
        <v>7742</v>
      </c>
      <c r="AJ2701" t="s">
        <v>196</v>
      </c>
      <c r="AK2701" t="s">
        <v>32</v>
      </c>
      <c r="AL2701">
        <v>68000</v>
      </c>
      <c r="AM2701" t="s">
        <v>43</v>
      </c>
      <c r="AN2701" s="1">
        <v>39873</v>
      </c>
      <c r="AO2701" t="s">
        <v>34</v>
      </c>
      <c r="AP2701" t="s">
        <v>35</v>
      </c>
      <c r="AQ2701" t="s">
        <v>7743</v>
      </c>
      <c r="AR2701" t="s">
        <v>37</v>
      </c>
      <c r="AS2701" t="s">
        <v>213</v>
      </c>
      <c r="AT2701" t="s">
        <v>2292</v>
      </c>
      <c r="AU2701" t="s">
        <v>254</v>
      </c>
      <c r="AV2701">
        <v>18.23</v>
      </c>
    </row>
    <row r="2702" spans="1:48" x14ac:dyDescent="0.3">
      <c r="A2702">
        <v>388700</v>
      </c>
      <c r="B2702">
        <v>0</v>
      </c>
      <c r="C2702" s="1">
        <v>34243</v>
      </c>
      <c r="D2702">
        <v>0</v>
      </c>
      <c r="E2702" t="s">
        <v>25</v>
      </c>
      <c r="F2702" t="s">
        <v>25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26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  <c r="Z2702">
        <v>422329</v>
      </c>
      <c r="AA2702">
        <v>18000</v>
      </c>
      <c r="AB2702">
        <v>18000</v>
      </c>
      <c r="AC2702">
        <v>18000</v>
      </c>
      <c r="AD2702" t="s">
        <v>27</v>
      </c>
      <c r="AE2702">
        <v>0.1221</v>
      </c>
      <c r="AF2702">
        <v>599.66999999999996</v>
      </c>
      <c r="AG2702" t="s">
        <v>28</v>
      </c>
      <c r="AH2702" t="s">
        <v>41</v>
      </c>
      <c r="AI2702" t="s">
        <v>7744</v>
      </c>
      <c r="AJ2702" t="s">
        <v>52</v>
      </c>
      <c r="AK2702" t="s">
        <v>32</v>
      </c>
      <c r="AL2702">
        <v>52526</v>
      </c>
      <c r="AM2702" t="s">
        <v>43</v>
      </c>
      <c r="AN2702" s="1">
        <v>39873</v>
      </c>
      <c r="AO2702" t="s">
        <v>34</v>
      </c>
      <c r="AP2702" t="s">
        <v>35</v>
      </c>
      <c r="AQ2702" t="s">
        <v>7745</v>
      </c>
      <c r="AR2702" t="s">
        <v>37</v>
      </c>
      <c r="AS2702" t="s">
        <v>658</v>
      </c>
      <c r="AT2702" t="s">
        <v>377</v>
      </c>
      <c r="AU2702" t="s">
        <v>95</v>
      </c>
      <c r="AV2702">
        <v>13.36</v>
      </c>
    </row>
    <row r="2703" spans="1:48" x14ac:dyDescent="0.3">
      <c r="A2703">
        <v>388701</v>
      </c>
      <c r="B2703">
        <v>0</v>
      </c>
      <c r="C2703" s="1">
        <v>35004</v>
      </c>
      <c r="D2703">
        <v>1</v>
      </c>
      <c r="E2703" t="s">
        <v>25</v>
      </c>
      <c r="F2703" t="s">
        <v>25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26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  <c r="Z2703">
        <v>422320</v>
      </c>
      <c r="AA2703">
        <v>3500</v>
      </c>
      <c r="AB2703">
        <v>3500</v>
      </c>
      <c r="AC2703">
        <v>3400</v>
      </c>
      <c r="AD2703" t="s">
        <v>27</v>
      </c>
      <c r="AE2703">
        <v>0.12529999999999999</v>
      </c>
      <c r="AF2703">
        <v>117.14</v>
      </c>
      <c r="AG2703" t="s">
        <v>49</v>
      </c>
      <c r="AH2703" t="s">
        <v>145</v>
      </c>
      <c r="AI2703" t="s">
        <v>7746</v>
      </c>
      <c r="AJ2703" t="s">
        <v>67</v>
      </c>
      <c r="AK2703" t="s">
        <v>32</v>
      </c>
      <c r="AL2703">
        <v>35000</v>
      </c>
      <c r="AM2703" t="s">
        <v>43</v>
      </c>
      <c r="AN2703" s="1">
        <v>39904</v>
      </c>
      <c r="AO2703" t="s">
        <v>34</v>
      </c>
      <c r="AP2703" t="s">
        <v>35</v>
      </c>
      <c r="AQ2703" t="s">
        <v>7747</v>
      </c>
      <c r="AR2703" t="s">
        <v>45</v>
      </c>
      <c r="AS2703" t="s">
        <v>7748</v>
      </c>
      <c r="AT2703" t="s">
        <v>39</v>
      </c>
      <c r="AU2703" t="s">
        <v>40</v>
      </c>
      <c r="AV2703">
        <v>13.39</v>
      </c>
    </row>
    <row r="2704" spans="1:48" x14ac:dyDescent="0.3">
      <c r="A2704">
        <v>388716</v>
      </c>
      <c r="B2704">
        <v>0</v>
      </c>
      <c r="C2704" s="1">
        <v>37653</v>
      </c>
      <c r="D2704">
        <v>2</v>
      </c>
      <c r="E2704" t="s">
        <v>25</v>
      </c>
      <c r="F2704" t="s">
        <v>25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26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  <c r="Z2704">
        <v>422359</v>
      </c>
      <c r="AA2704">
        <v>10725</v>
      </c>
      <c r="AB2704">
        <v>10725</v>
      </c>
      <c r="AC2704">
        <v>4575</v>
      </c>
      <c r="AD2704" t="s">
        <v>27</v>
      </c>
      <c r="AE2704">
        <v>0.13159999999999999</v>
      </c>
      <c r="AF2704">
        <v>362.19</v>
      </c>
      <c r="AG2704" t="s">
        <v>49</v>
      </c>
      <c r="AH2704" t="s">
        <v>58</v>
      </c>
      <c r="AI2704" t="s">
        <v>7749</v>
      </c>
      <c r="AJ2704" t="s">
        <v>83</v>
      </c>
      <c r="AK2704" t="s">
        <v>32</v>
      </c>
      <c r="AL2704">
        <v>55000</v>
      </c>
      <c r="AM2704" t="s">
        <v>43</v>
      </c>
      <c r="AN2704" s="1">
        <v>39904</v>
      </c>
      <c r="AO2704" t="s">
        <v>34</v>
      </c>
      <c r="AP2704" t="s">
        <v>35</v>
      </c>
      <c r="AQ2704" t="s">
        <v>7750</v>
      </c>
      <c r="AR2704" t="s">
        <v>45</v>
      </c>
      <c r="AS2704" t="s">
        <v>7751</v>
      </c>
      <c r="AT2704" t="s">
        <v>1465</v>
      </c>
      <c r="AU2704" t="s">
        <v>88</v>
      </c>
      <c r="AV2704">
        <v>12.09</v>
      </c>
    </row>
    <row r="2705" spans="1:48" x14ac:dyDescent="0.3">
      <c r="A2705">
        <v>388719</v>
      </c>
      <c r="B2705">
        <v>0</v>
      </c>
      <c r="C2705" s="1">
        <v>33939</v>
      </c>
      <c r="D2705">
        <v>1</v>
      </c>
      <c r="E2705" t="s">
        <v>25</v>
      </c>
      <c r="F2705" t="s">
        <v>25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26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  <c r="Z2705">
        <v>422366</v>
      </c>
      <c r="AA2705">
        <v>3000</v>
      </c>
      <c r="AB2705">
        <v>3000</v>
      </c>
      <c r="AC2705">
        <v>3000</v>
      </c>
      <c r="AD2705" t="s">
        <v>27</v>
      </c>
      <c r="AE2705">
        <v>0.13469999999999999</v>
      </c>
      <c r="AF2705">
        <v>101.77</v>
      </c>
      <c r="AG2705" t="s">
        <v>49</v>
      </c>
      <c r="AH2705" t="s">
        <v>112</v>
      </c>
      <c r="AI2705" t="s">
        <v>7752</v>
      </c>
      <c r="AJ2705" t="s">
        <v>67</v>
      </c>
      <c r="AK2705" t="s">
        <v>32</v>
      </c>
      <c r="AL2705">
        <v>66000</v>
      </c>
      <c r="AM2705" t="s">
        <v>43</v>
      </c>
      <c r="AN2705" s="1">
        <v>39934</v>
      </c>
      <c r="AO2705" t="s">
        <v>84</v>
      </c>
      <c r="AP2705" t="s">
        <v>35</v>
      </c>
      <c r="AQ2705" t="s">
        <v>7753</v>
      </c>
      <c r="AR2705" t="s">
        <v>37</v>
      </c>
      <c r="AS2705" t="s">
        <v>7754</v>
      </c>
      <c r="AT2705" t="s">
        <v>2554</v>
      </c>
      <c r="AU2705" t="s">
        <v>40</v>
      </c>
      <c r="AV2705">
        <v>14.6</v>
      </c>
    </row>
    <row r="2706" spans="1:48" x14ac:dyDescent="0.3">
      <c r="A2706">
        <v>388725</v>
      </c>
      <c r="B2706">
        <v>0</v>
      </c>
      <c r="C2706" s="1">
        <v>33695</v>
      </c>
      <c r="D2706">
        <v>3</v>
      </c>
      <c r="E2706" t="s">
        <v>25</v>
      </c>
      <c r="F2706" t="s">
        <v>25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26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  <c r="Z2706">
        <v>422373</v>
      </c>
      <c r="AA2706">
        <v>3500</v>
      </c>
      <c r="AB2706">
        <v>3500</v>
      </c>
      <c r="AC2706">
        <v>3477.82</v>
      </c>
      <c r="AD2706" t="s">
        <v>27</v>
      </c>
      <c r="AE2706">
        <v>0.1474</v>
      </c>
      <c r="AF2706">
        <v>120.88</v>
      </c>
      <c r="AG2706" t="s">
        <v>80</v>
      </c>
      <c r="AH2706" t="s">
        <v>123</v>
      </c>
      <c r="AI2706" t="s">
        <v>7755</v>
      </c>
      <c r="AJ2706" t="s">
        <v>52</v>
      </c>
      <c r="AK2706" t="s">
        <v>72</v>
      </c>
      <c r="AL2706">
        <v>97992</v>
      </c>
      <c r="AM2706" t="s">
        <v>43</v>
      </c>
      <c r="AN2706" s="1">
        <v>39904</v>
      </c>
      <c r="AO2706" t="s">
        <v>84</v>
      </c>
      <c r="AP2706" t="s">
        <v>35</v>
      </c>
      <c r="AQ2706" t="s">
        <v>7756</v>
      </c>
      <c r="AR2706" t="s">
        <v>174</v>
      </c>
      <c r="AS2706" t="s">
        <v>658</v>
      </c>
      <c r="AT2706" t="s">
        <v>7757</v>
      </c>
      <c r="AU2706" t="s">
        <v>128</v>
      </c>
      <c r="AV2706">
        <v>19.940000000000001</v>
      </c>
    </row>
    <row r="2707" spans="1:48" x14ac:dyDescent="0.3">
      <c r="A2707">
        <v>388731</v>
      </c>
      <c r="B2707">
        <v>0</v>
      </c>
      <c r="C2707" s="1">
        <v>37926</v>
      </c>
      <c r="D2707">
        <v>0</v>
      </c>
      <c r="E2707" t="s">
        <v>25</v>
      </c>
      <c r="F2707" t="s">
        <v>25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26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  <c r="Z2707">
        <v>422383</v>
      </c>
      <c r="AA2707">
        <v>3200</v>
      </c>
      <c r="AB2707">
        <v>3200</v>
      </c>
      <c r="AC2707">
        <v>3200</v>
      </c>
      <c r="AD2707" t="s">
        <v>27</v>
      </c>
      <c r="AE2707">
        <v>0.08</v>
      </c>
      <c r="AF2707">
        <v>100.28</v>
      </c>
      <c r="AG2707" t="s">
        <v>76</v>
      </c>
      <c r="AH2707" t="s">
        <v>134</v>
      </c>
      <c r="AI2707" t="s">
        <v>295</v>
      </c>
      <c r="AJ2707" t="s">
        <v>83</v>
      </c>
      <c r="AK2707" t="s">
        <v>32</v>
      </c>
      <c r="AL2707">
        <v>44000</v>
      </c>
      <c r="AM2707" t="s">
        <v>33</v>
      </c>
      <c r="AN2707" s="1">
        <v>39904</v>
      </c>
      <c r="AO2707" t="s">
        <v>34</v>
      </c>
      <c r="AP2707" t="s">
        <v>35</v>
      </c>
      <c r="AQ2707" t="s">
        <v>7758</v>
      </c>
      <c r="AR2707" t="s">
        <v>138</v>
      </c>
      <c r="AS2707" t="s">
        <v>7759</v>
      </c>
      <c r="AT2707" t="s">
        <v>412</v>
      </c>
      <c r="AU2707" t="s">
        <v>165</v>
      </c>
      <c r="AV2707">
        <v>17.920000000000002</v>
      </c>
    </row>
    <row r="2708" spans="1:48" x14ac:dyDescent="0.3">
      <c r="A2708">
        <v>388737</v>
      </c>
      <c r="B2708">
        <v>0</v>
      </c>
      <c r="C2708" s="1">
        <v>36434</v>
      </c>
      <c r="D2708">
        <v>1</v>
      </c>
      <c r="E2708" t="s">
        <v>25</v>
      </c>
      <c r="F2708" t="s">
        <v>25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26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  <c r="Z2708">
        <v>422393</v>
      </c>
      <c r="AA2708">
        <v>15000</v>
      </c>
      <c r="AB2708">
        <v>15000</v>
      </c>
      <c r="AC2708">
        <v>14312.49</v>
      </c>
      <c r="AD2708" t="s">
        <v>27</v>
      </c>
      <c r="AE2708">
        <v>0.08</v>
      </c>
      <c r="AF2708">
        <v>470.05</v>
      </c>
      <c r="AG2708" t="s">
        <v>76</v>
      </c>
      <c r="AH2708" t="s">
        <v>134</v>
      </c>
      <c r="AI2708" t="s">
        <v>7760</v>
      </c>
      <c r="AJ2708" t="s">
        <v>52</v>
      </c>
      <c r="AK2708" t="s">
        <v>32</v>
      </c>
      <c r="AL2708">
        <v>70500</v>
      </c>
      <c r="AM2708" t="s">
        <v>43</v>
      </c>
      <c r="AN2708" s="1">
        <v>39904</v>
      </c>
      <c r="AO2708" t="s">
        <v>34</v>
      </c>
      <c r="AP2708" t="s">
        <v>35</v>
      </c>
      <c r="AQ2708" t="s">
        <v>7761</v>
      </c>
      <c r="AR2708" t="s">
        <v>98</v>
      </c>
      <c r="AS2708" t="s">
        <v>7762</v>
      </c>
      <c r="AT2708" t="s">
        <v>2162</v>
      </c>
      <c r="AU2708" t="s">
        <v>1102</v>
      </c>
      <c r="AV2708">
        <v>17.11</v>
      </c>
    </row>
    <row r="2709" spans="1:48" x14ac:dyDescent="0.3">
      <c r="A2709">
        <v>388771</v>
      </c>
      <c r="B2709">
        <v>0</v>
      </c>
      <c r="C2709" s="1">
        <v>33117</v>
      </c>
      <c r="D2709">
        <v>0</v>
      </c>
      <c r="E2709" t="s">
        <v>25</v>
      </c>
      <c r="F2709" t="s">
        <v>25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26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  <c r="Z2709">
        <v>422444</v>
      </c>
      <c r="AA2709">
        <v>24000</v>
      </c>
      <c r="AB2709">
        <v>24000</v>
      </c>
      <c r="AC2709">
        <v>14789.11311</v>
      </c>
      <c r="AD2709" t="s">
        <v>27</v>
      </c>
      <c r="AE2709">
        <v>0.12839999999999999</v>
      </c>
      <c r="AF2709">
        <v>806.83</v>
      </c>
      <c r="AG2709" t="s">
        <v>49</v>
      </c>
      <c r="AH2709" t="s">
        <v>50</v>
      </c>
      <c r="AI2709" t="s">
        <v>836</v>
      </c>
      <c r="AJ2709" t="s">
        <v>240</v>
      </c>
      <c r="AK2709" t="s">
        <v>32</v>
      </c>
      <c r="AL2709">
        <v>75000</v>
      </c>
      <c r="AM2709" t="s">
        <v>33</v>
      </c>
      <c r="AN2709" s="1">
        <v>39904</v>
      </c>
      <c r="AO2709" t="s">
        <v>34</v>
      </c>
      <c r="AP2709" t="s">
        <v>35</v>
      </c>
      <c r="AQ2709" t="s">
        <v>7763</v>
      </c>
      <c r="AR2709" t="s">
        <v>138</v>
      </c>
      <c r="AS2709" t="s">
        <v>7764</v>
      </c>
      <c r="AT2709" t="s">
        <v>701</v>
      </c>
      <c r="AU2709" t="s">
        <v>182</v>
      </c>
      <c r="AV2709">
        <v>18.510000000000002</v>
      </c>
    </row>
    <row r="2710" spans="1:48" x14ac:dyDescent="0.3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25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26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  <c r="Z2710">
        <v>422451</v>
      </c>
      <c r="AA2710">
        <v>11200</v>
      </c>
      <c r="AB2710">
        <v>11200</v>
      </c>
      <c r="AC2710">
        <v>5175</v>
      </c>
      <c r="AD2710" t="s">
        <v>27</v>
      </c>
      <c r="AE2710">
        <v>0.1474</v>
      </c>
      <c r="AF2710">
        <v>386.82</v>
      </c>
      <c r="AG2710" t="s">
        <v>80</v>
      </c>
      <c r="AH2710" t="s">
        <v>123</v>
      </c>
      <c r="AI2710" t="s">
        <v>7765</v>
      </c>
      <c r="AJ2710" t="s">
        <v>60</v>
      </c>
      <c r="AK2710" t="s">
        <v>32</v>
      </c>
      <c r="AL2710">
        <v>63800</v>
      </c>
      <c r="AM2710" t="s">
        <v>33</v>
      </c>
      <c r="AN2710" s="1">
        <v>39904</v>
      </c>
      <c r="AO2710" t="s">
        <v>34</v>
      </c>
      <c r="AP2710" t="s">
        <v>35</v>
      </c>
      <c r="AQ2710" t="s">
        <v>7766</v>
      </c>
      <c r="AR2710" t="s">
        <v>356</v>
      </c>
      <c r="AS2710" t="s">
        <v>7767</v>
      </c>
      <c r="AT2710" t="s">
        <v>3557</v>
      </c>
      <c r="AU2710" t="s">
        <v>40</v>
      </c>
      <c r="AV2710">
        <v>16.21</v>
      </c>
    </row>
    <row r="2711" spans="1:48" x14ac:dyDescent="0.3">
      <c r="A2711">
        <v>388777</v>
      </c>
      <c r="B2711">
        <v>0</v>
      </c>
      <c r="C2711" s="1">
        <v>37530</v>
      </c>
      <c r="D2711">
        <v>0</v>
      </c>
      <c r="E2711" t="s">
        <v>25</v>
      </c>
      <c r="F2711" t="s">
        <v>25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26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  <c r="Z2711">
        <v>422460</v>
      </c>
      <c r="AA2711">
        <v>7000</v>
      </c>
      <c r="AB2711">
        <v>7000</v>
      </c>
      <c r="AC2711">
        <v>6752.8</v>
      </c>
      <c r="AD2711" t="s">
        <v>27</v>
      </c>
      <c r="AE2711">
        <v>0.15679999999999999</v>
      </c>
      <c r="AF2711">
        <v>245.02</v>
      </c>
      <c r="AG2711" t="s">
        <v>166</v>
      </c>
      <c r="AH2711" t="s">
        <v>324</v>
      </c>
      <c r="AI2711" t="s">
        <v>7768</v>
      </c>
      <c r="AJ2711" t="s">
        <v>169</v>
      </c>
      <c r="AK2711" t="s">
        <v>32</v>
      </c>
      <c r="AL2711">
        <v>46000</v>
      </c>
      <c r="AM2711" t="s">
        <v>43</v>
      </c>
      <c r="AN2711" s="1">
        <v>39904</v>
      </c>
      <c r="AO2711" t="s">
        <v>34</v>
      </c>
      <c r="AP2711" t="s">
        <v>35</v>
      </c>
      <c r="AQ2711" t="s">
        <v>7769</v>
      </c>
      <c r="AR2711" t="s">
        <v>37</v>
      </c>
      <c r="AS2711" t="s">
        <v>288</v>
      </c>
      <c r="AT2711" t="s">
        <v>122</v>
      </c>
      <c r="AU2711" t="s">
        <v>40</v>
      </c>
      <c r="AV2711">
        <v>20.87</v>
      </c>
    </row>
    <row r="2712" spans="1:48" x14ac:dyDescent="0.3">
      <c r="A2712">
        <v>388821</v>
      </c>
      <c r="B2712">
        <v>0</v>
      </c>
      <c r="C2712" s="1">
        <v>35796</v>
      </c>
      <c r="D2712">
        <v>0</v>
      </c>
      <c r="E2712" t="s">
        <v>25</v>
      </c>
      <c r="F2712" t="s">
        <v>25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26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  <c r="Z2712">
        <v>422527</v>
      </c>
      <c r="AA2712">
        <v>10000</v>
      </c>
      <c r="AB2712">
        <v>10000</v>
      </c>
      <c r="AC2712">
        <v>9875</v>
      </c>
      <c r="AD2712" t="s">
        <v>27</v>
      </c>
      <c r="AE2712">
        <v>9.6299999999999997E-2</v>
      </c>
      <c r="AF2712">
        <v>320.95</v>
      </c>
      <c r="AG2712" t="s">
        <v>76</v>
      </c>
      <c r="AH2712" t="s">
        <v>77</v>
      </c>
      <c r="AI2712" t="s">
        <v>3775</v>
      </c>
      <c r="AJ2712" t="s">
        <v>67</v>
      </c>
      <c r="AK2712" t="s">
        <v>32</v>
      </c>
      <c r="AL2712">
        <v>37965</v>
      </c>
      <c r="AM2712" t="s">
        <v>33</v>
      </c>
      <c r="AN2712" s="1">
        <v>39904</v>
      </c>
      <c r="AO2712" t="s">
        <v>34</v>
      </c>
      <c r="AP2712" t="s">
        <v>35</v>
      </c>
      <c r="AQ2712" t="s">
        <v>7770</v>
      </c>
      <c r="AR2712" t="s">
        <v>37</v>
      </c>
      <c r="AS2712" t="s">
        <v>7771</v>
      </c>
      <c r="AT2712" t="s">
        <v>377</v>
      </c>
      <c r="AU2712" t="s">
        <v>95</v>
      </c>
      <c r="AV2712">
        <v>15.05</v>
      </c>
    </row>
    <row r="2713" spans="1:48" x14ac:dyDescent="0.3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25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26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  <c r="Z2713">
        <v>416096</v>
      </c>
      <c r="AA2713">
        <v>7000</v>
      </c>
      <c r="AB2713">
        <v>7000</v>
      </c>
      <c r="AC2713">
        <v>6754.96</v>
      </c>
      <c r="AD2713" t="s">
        <v>27</v>
      </c>
      <c r="AE2713">
        <v>0.16320000000000001</v>
      </c>
      <c r="AF2713">
        <v>247.2</v>
      </c>
      <c r="AG2713" t="s">
        <v>166</v>
      </c>
      <c r="AH2713" t="s">
        <v>957</v>
      </c>
      <c r="AI2713" t="s">
        <v>7772</v>
      </c>
      <c r="AJ2713" t="s">
        <v>67</v>
      </c>
      <c r="AK2713" t="s">
        <v>32</v>
      </c>
      <c r="AL2713">
        <v>55000</v>
      </c>
      <c r="AM2713" t="s">
        <v>4090</v>
      </c>
      <c r="AN2713" s="1">
        <v>39904</v>
      </c>
      <c r="AO2713" t="s">
        <v>34</v>
      </c>
      <c r="AP2713" t="s">
        <v>35</v>
      </c>
      <c r="AQ2713" t="s">
        <v>7773</v>
      </c>
      <c r="AR2713" t="s">
        <v>37</v>
      </c>
      <c r="AS2713" t="s">
        <v>7774</v>
      </c>
      <c r="AT2713" t="s">
        <v>972</v>
      </c>
      <c r="AU2713" t="s">
        <v>48</v>
      </c>
      <c r="AV2713">
        <v>3.99</v>
      </c>
    </row>
    <row r="2714" spans="1:48" x14ac:dyDescent="0.3">
      <c r="A2714">
        <v>388849</v>
      </c>
      <c r="B2714">
        <v>0</v>
      </c>
      <c r="C2714" s="1">
        <v>36130</v>
      </c>
      <c r="D2714">
        <v>0</v>
      </c>
      <c r="E2714" t="s">
        <v>25</v>
      </c>
      <c r="F2714" t="s">
        <v>25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26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  <c r="Z2714">
        <v>422583</v>
      </c>
      <c r="AA2714">
        <v>5500</v>
      </c>
      <c r="AB2714">
        <v>5500</v>
      </c>
      <c r="AC2714">
        <v>5375</v>
      </c>
      <c r="AD2714" t="s">
        <v>27</v>
      </c>
      <c r="AE2714">
        <v>0.08</v>
      </c>
      <c r="AF2714">
        <v>172.35</v>
      </c>
      <c r="AG2714" t="s">
        <v>76</v>
      </c>
      <c r="AH2714" t="s">
        <v>134</v>
      </c>
      <c r="AI2714" t="s">
        <v>7775</v>
      </c>
      <c r="AJ2714" t="s">
        <v>196</v>
      </c>
      <c r="AK2714" t="s">
        <v>53</v>
      </c>
      <c r="AL2714">
        <v>32004</v>
      </c>
      <c r="AM2714" t="s">
        <v>43</v>
      </c>
      <c r="AN2714" s="1">
        <v>39904</v>
      </c>
      <c r="AO2714" t="s">
        <v>34</v>
      </c>
      <c r="AP2714" t="s">
        <v>35</v>
      </c>
      <c r="AQ2714" t="s">
        <v>7776</v>
      </c>
      <c r="AR2714" t="s">
        <v>37</v>
      </c>
      <c r="AS2714" t="s">
        <v>7777</v>
      </c>
      <c r="AT2714" t="s">
        <v>209</v>
      </c>
      <c r="AU2714" t="s">
        <v>95</v>
      </c>
      <c r="AV2714">
        <v>19.2</v>
      </c>
    </row>
    <row r="2715" spans="1:48" x14ac:dyDescent="0.3">
      <c r="A2715">
        <v>388872</v>
      </c>
      <c r="B2715">
        <v>0</v>
      </c>
      <c r="C2715" s="1">
        <v>38169</v>
      </c>
      <c r="D2715">
        <v>0</v>
      </c>
      <c r="E2715" t="s">
        <v>25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26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  <c r="Z2715">
        <v>422612</v>
      </c>
      <c r="AA2715">
        <v>5000</v>
      </c>
      <c r="AB2715">
        <v>5000</v>
      </c>
      <c r="AC2715">
        <v>4950</v>
      </c>
      <c r="AD2715" t="s">
        <v>27</v>
      </c>
      <c r="AE2715">
        <v>0.13159999999999999</v>
      </c>
      <c r="AF2715">
        <v>168.86</v>
      </c>
      <c r="AG2715" t="s">
        <v>49</v>
      </c>
      <c r="AH2715" t="s">
        <v>58</v>
      </c>
      <c r="AI2715" t="s">
        <v>7778</v>
      </c>
      <c r="AJ2715" t="s">
        <v>52</v>
      </c>
      <c r="AK2715" t="s">
        <v>32</v>
      </c>
      <c r="AL2715">
        <v>33000</v>
      </c>
      <c r="AM2715" t="s">
        <v>43</v>
      </c>
      <c r="AN2715" s="1">
        <v>39904</v>
      </c>
      <c r="AO2715" t="s">
        <v>34</v>
      </c>
      <c r="AP2715" t="s">
        <v>35</v>
      </c>
      <c r="AQ2715" t="s">
        <v>7779</v>
      </c>
      <c r="AR2715" t="s">
        <v>37</v>
      </c>
      <c r="AS2715" t="s">
        <v>7780</v>
      </c>
      <c r="AT2715" t="s">
        <v>377</v>
      </c>
      <c r="AU2715" t="s">
        <v>95</v>
      </c>
      <c r="AV2715">
        <v>14</v>
      </c>
    </row>
    <row r="2716" spans="1:48" x14ac:dyDescent="0.3">
      <c r="A2716">
        <v>388912</v>
      </c>
      <c r="B2716">
        <v>0</v>
      </c>
      <c r="C2716" s="1">
        <v>38384</v>
      </c>
      <c r="D2716">
        <v>2</v>
      </c>
      <c r="E2716" t="s">
        <v>25</v>
      </c>
      <c r="F2716" t="s">
        <v>25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26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  <c r="Z2716">
        <v>422675</v>
      </c>
      <c r="AA2716">
        <v>7000</v>
      </c>
      <c r="AB2716">
        <v>7000</v>
      </c>
      <c r="AC2716">
        <v>6925</v>
      </c>
      <c r="AD2716" t="s">
        <v>27</v>
      </c>
      <c r="AE2716">
        <v>0.15679999999999999</v>
      </c>
      <c r="AF2716">
        <v>245.02</v>
      </c>
      <c r="AG2716" t="s">
        <v>166</v>
      </c>
      <c r="AH2716" t="s">
        <v>324</v>
      </c>
      <c r="AI2716" t="s">
        <v>2654</v>
      </c>
      <c r="AJ2716" t="s">
        <v>31</v>
      </c>
      <c r="AK2716" t="s">
        <v>32</v>
      </c>
      <c r="AL2716">
        <v>25200</v>
      </c>
      <c r="AM2716" t="s">
        <v>33</v>
      </c>
      <c r="AN2716" s="1">
        <v>39904</v>
      </c>
      <c r="AO2716" t="s">
        <v>34</v>
      </c>
      <c r="AP2716" t="s">
        <v>35</v>
      </c>
      <c r="AQ2716" t="s">
        <v>7781</v>
      </c>
      <c r="AR2716" t="s">
        <v>728</v>
      </c>
      <c r="AS2716" t="s">
        <v>7782</v>
      </c>
      <c r="AT2716" t="s">
        <v>412</v>
      </c>
      <c r="AU2716" t="s">
        <v>165</v>
      </c>
      <c r="AV2716">
        <v>5.57</v>
      </c>
    </row>
    <row r="2717" spans="1:48" x14ac:dyDescent="0.3">
      <c r="A2717">
        <v>388927</v>
      </c>
      <c r="B2717">
        <v>0</v>
      </c>
      <c r="C2717" s="1">
        <v>34335</v>
      </c>
      <c r="D2717">
        <v>1</v>
      </c>
      <c r="E2717" t="s">
        <v>25</v>
      </c>
      <c r="F2717" t="s">
        <v>25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26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  <c r="Z2717">
        <v>422694</v>
      </c>
      <c r="AA2717">
        <v>25000</v>
      </c>
      <c r="AB2717">
        <v>25000</v>
      </c>
      <c r="AC2717">
        <v>15423.798140000001</v>
      </c>
      <c r="AD2717" t="s">
        <v>27</v>
      </c>
      <c r="AE2717">
        <v>0.13159999999999999</v>
      </c>
      <c r="AF2717">
        <v>844.26</v>
      </c>
      <c r="AG2717" t="s">
        <v>49</v>
      </c>
      <c r="AH2717" t="s">
        <v>58</v>
      </c>
      <c r="AI2717" t="s">
        <v>7783</v>
      </c>
      <c r="AJ2717" t="s">
        <v>91</v>
      </c>
      <c r="AK2717" t="s">
        <v>72</v>
      </c>
      <c r="AL2717">
        <v>125000</v>
      </c>
      <c r="AM2717" t="s">
        <v>33</v>
      </c>
      <c r="AN2717" s="1">
        <v>39904</v>
      </c>
      <c r="AO2717" t="s">
        <v>84</v>
      </c>
      <c r="AP2717" t="s">
        <v>35</v>
      </c>
      <c r="AQ2717" t="s">
        <v>7784</v>
      </c>
      <c r="AR2717" t="s">
        <v>45</v>
      </c>
      <c r="AS2717" t="s">
        <v>7785</v>
      </c>
      <c r="AT2717" t="s">
        <v>412</v>
      </c>
      <c r="AU2717" t="s">
        <v>165</v>
      </c>
      <c r="AV2717">
        <v>8.24</v>
      </c>
    </row>
    <row r="2718" spans="1:48" x14ac:dyDescent="0.3">
      <c r="A2718">
        <v>388946</v>
      </c>
      <c r="B2718">
        <v>0</v>
      </c>
      <c r="C2718" s="1">
        <v>28369</v>
      </c>
      <c r="D2718">
        <v>1</v>
      </c>
      <c r="E2718" t="s">
        <v>25</v>
      </c>
      <c r="F2718" t="s">
        <v>25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26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  <c r="Z2718">
        <v>422722</v>
      </c>
      <c r="AA2718">
        <v>19000</v>
      </c>
      <c r="AB2718">
        <v>19000</v>
      </c>
      <c r="AC2718">
        <v>14201.74</v>
      </c>
      <c r="AD2718" t="s">
        <v>27</v>
      </c>
      <c r="AE2718">
        <v>0.1221</v>
      </c>
      <c r="AF2718">
        <v>632.99</v>
      </c>
      <c r="AG2718" t="s">
        <v>28</v>
      </c>
      <c r="AH2718" t="s">
        <v>41</v>
      </c>
      <c r="AI2718" t="s">
        <v>7786</v>
      </c>
      <c r="AJ2718" t="s">
        <v>31</v>
      </c>
      <c r="AK2718" t="s">
        <v>72</v>
      </c>
      <c r="AL2718">
        <v>105000</v>
      </c>
      <c r="AM2718" t="s">
        <v>43</v>
      </c>
      <c r="AN2718" s="1">
        <v>39904</v>
      </c>
      <c r="AO2718" t="s">
        <v>34</v>
      </c>
      <c r="AP2718" t="s">
        <v>35</v>
      </c>
      <c r="AQ2718" t="s">
        <v>7787</v>
      </c>
      <c r="AR2718" t="s">
        <v>138</v>
      </c>
      <c r="AS2718" t="s">
        <v>7788</v>
      </c>
      <c r="AT2718" t="s">
        <v>233</v>
      </c>
      <c r="AU2718" t="s">
        <v>234</v>
      </c>
      <c r="AV2718">
        <v>15.51</v>
      </c>
    </row>
    <row r="2719" spans="1:48" x14ac:dyDescent="0.3">
      <c r="A2719">
        <v>388952</v>
      </c>
      <c r="B2719">
        <v>0</v>
      </c>
      <c r="C2719" s="1">
        <v>35096</v>
      </c>
      <c r="D2719">
        <v>2</v>
      </c>
      <c r="E2719" t="s">
        <v>25</v>
      </c>
      <c r="F2719" t="s">
        <v>25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26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  <c r="Z2719">
        <v>408396</v>
      </c>
      <c r="AA2719">
        <v>8000</v>
      </c>
      <c r="AB2719">
        <v>8000</v>
      </c>
      <c r="AC2719">
        <v>8000</v>
      </c>
      <c r="AD2719" t="s">
        <v>27</v>
      </c>
      <c r="AE2719">
        <v>0.18210000000000001</v>
      </c>
      <c r="AF2719">
        <v>290.07</v>
      </c>
      <c r="AG2719" t="s">
        <v>310</v>
      </c>
      <c r="AH2719" t="s">
        <v>311</v>
      </c>
      <c r="AI2719" t="s">
        <v>7789</v>
      </c>
      <c r="AJ2719" t="s">
        <v>67</v>
      </c>
      <c r="AK2719" t="s">
        <v>72</v>
      </c>
      <c r="AL2719">
        <v>75000</v>
      </c>
      <c r="AM2719" t="s">
        <v>33</v>
      </c>
      <c r="AN2719" s="1">
        <v>39995</v>
      </c>
      <c r="AO2719" t="s">
        <v>34</v>
      </c>
      <c r="AP2719" t="s">
        <v>35</v>
      </c>
      <c r="AQ2719" t="s">
        <v>7790</v>
      </c>
      <c r="AR2719" t="s">
        <v>37</v>
      </c>
      <c r="AS2719" t="s">
        <v>494</v>
      </c>
      <c r="AT2719" t="s">
        <v>2666</v>
      </c>
      <c r="AU2719" t="s">
        <v>128</v>
      </c>
      <c r="AV2719">
        <v>13.92</v>
      </c>
    </row>
    <row r="2720" spans="1:48" x14ac:dyDescent="0.3">
      <c r="A2720">
        <v>388991</v>
      </c>
      <c r="B2720">
        <v>0</v>
      </c>
      <c r="C2720" s="1">
        <v>35125</v>
      </c>
      <c r="D2720">
        <v>0</v>
      </c>
      <c r="E2720" t="s">
        <v>25</v>
      </c>
      <c r="F2720" t="s">
        <v>25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26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  <c r="Z2720">
        <v>422820</v>
      </c>
      <c r="AA2720">
        <v>6000</v>
      </c>
      <c r="AB2720">
        <v>6000</v>
      </c>
      <c r="AC2720">
        <v>5825</v>
      </c>
      <c r="AD2720" t="s">
        <v>27</v>
      </c>
      <c r="AE2720">
        <v>0.11890000000000001</v>
      </c>
      <c r="AF2720">
        <v>198.99</v>
      </c>
      <c r="AG2720" t="s">
        <v>28</v>
      </c>
      <c r="AH2720" t="s">
        <v>29</v>
      </c>
      <c r="AI2720" t="s">
        <v>7791</v>
      </c>
      <c r="AJ2720" t="s">
        <v>60</v>
      </c>
      <c r="AK2720" t="s">
        <v>32</v>
      </c>
      <c r="AL2720">
        <v>66000</v>
      </c>
      <c r="AM2720" t="s">
        <v>43</v>
      </c>
      <c r="AN2720" s="1">
        <v>39904</v>
      </c>
      <c r="AO2720" t="s">
        <v>34</v>
      </c>
      <c r="AP2720" t="s">
        <v>35</v>
      </c>
      <c r="AQ2720" t="s">
        <v>7792</v>
      </c>
      <c r="AR2720" t="s">
        <v>174</v>
      </c>
      <c r="AS2720" t="s">
        <v>7793</v>
      </c>
      <c r="AT2720" t="s">
        <v>7794</v>
      </c>
      <c r="AU2720" t="s">
        <v>40</v>
      </c>
      <c r="AV2720">
        <v>21.07</v>
      </c>
    </row>
    <row r="2721" spans="1:48" x14ac:dyDescent="0.3">
      <c r="A2721">
        <v>388996</v>
      </c>
      <c r="B2721">
        <v>0</v>
      </c>
      <c r="C2721" s="1">
        <v>35370</v>
      </c>
      <c r="D2721">
        <v>1</v>
      </c>
      <c r="E2721" t="s">
        <v>25</v>
      </c>
      <c r="F2721" t="s">
        <v>25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26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  <c r="Z2721">
        <v>422833</v>
      </c>
      <c r="AA2721">
        <v>11500</v>
      </c>
      <c r="AB2721">
        <v>11500</v>
      </c>
      <c r="AC2721">
        <v>11004.82</v>
      </c>
      <c r="AD2721" t="s">
        <v>27</v>
      </c>
      <c r="AE2721">
        <v>0.16</v>
      </c>
      <c r="AF2721">
        <v>404.31</v>
      </c>
      <c r="AG2721" t="s">
        <v>166</v>
      </c>
      <c r="AH2721" t="s">
        <v>210</v>
      </c>
      <c r="AI2721" t="s">
        <v>7795</v>
      </c>
      <c r="AJ2721" t="s">
        <v>83</v>
      </c>
      <c r="AK2721" t="s">
        <v>32</v>
      </c>
      <c r="AL2721">
        <v>34928</v>
      </c>
      <c r="AM2721" t="s">
        <v>4090</v>
      </c>
      <c r="AN2721" s="1">
        <v>39904</v>
      </c>
      <c r="AO2721" t="s">
        <v>34</v>
      </c>
      <c r="AP2721" t="s">
        <v>35</v>
      </c>
      <c r="AQ2721" t="s">
        <v>7796</v>
      </c>
      <c r="AR2721" t="s">
        <v>37</v>
      </c>
      <c r="AS2721" t="s">
        <v>6818</v>
      </c>
      <c r="AT2721" t="s">
        <v>39</v>
      </c>
      <c r="AU2721" t="s">
        <v>40</v>
      </c>
      <c r="AV2721">
        <v>21.09</v>
      </c>
    </row>
    <row r="2722" spans="1:48" x14ac:dyDescent="0.3">
      <c r="A2722">
        <v>389001</v>
      </c>
      <c r="B2722">
        <v>0</v>
      </c>
      <c r="C2722" s="1">
        <v>36161</v>
      </c>
      <c r="D2722">
        <v>0</v>
      </c>
      <c r="E2722" t="s">
        <v>25</v>
      </c>
      <c r="F2722" t="s">
        <v>25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26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  <c r="Z2722">
        <v>422831</v>
      </c>
      <c r="AA2722">
        <v>16000</v>
      </c>
      <c r="AB2722">
        <v>16000</v>
      </c>
      <c r="AC2722">
        <v>11379.53456</v>
      </c>
      <c r="AD2722" t="s">
        <v>27</v>
      </c>
      <c r="AE2722">
        <v>0.12839999999999999</v>
      </c>
      <c r="AF2722">
        <v>537.89</v>
      </c>
      <c r="AG2722" t="s">
        <v>49</v>
      </c>
      <c r="AH2722" t="s">
        <v>50</v>
      </c>
      <c r="AI2722" t="s">
        <v>7797</v>
      </c>
      <c r="AJ2722" t="s">
        <v>169</v>
      </c>
      <c r="AK2722" t="s">
        <v>32</v>
      </c>
      <c r="AL2722">
        <v>41900</v>
      </c>
      <c r="AM2722" t="s">
        <v>33</v>
      </c>
      <c r="AN2722" s="1">
        <v>39904</v>
      </c>
      <c r="AO2722" t="s">
        <v>34</v>
      </c>
      <c r="AP2722" t="s">
        <v>35</v>
      </c>
      <c r="AQ2722" t="s">
        <v>7798</v>
      </c>
      <c r="AR2722" t="s">
        <v>37</v>
      </c>
      <c r="AS2722" t="s">
        <v>7799</v>
      </c>
      <c r="AT2722" t="s">
        <v>3455</v>
      </c>
      <c r="AU2722" t="s">
        <v>57</v>
      </c>
      <c r="AV2722">
        <v>10.37</v>
      </c>
    </row>
    <row r="2723" spans="1:48" x14ac:dyDescent="0.3">
      <c r="A2723">
        <v>389010</v>
      </c>
      <c r="B2723">
        <v>0</v>
      </c>
      <c r="C2723" s="1">
        <v>36069</v>
      </c>
      <c r="D2723">
        <v>0</v>
      </c>
      <c r="E2723" t="s">
        <v>25</v>
      </c>
      <c r="F2723" t="s">
        <v>25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26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  <c r="Z2723">
        <v>422858</v>
      </c>
      <c r="AA2723">
        <v>7000</v>
      </c>
      <c r="AB2723">
        <v>7000</v>
      </c>
      <c r="AC2723">
        <v>6767.92</v>
      </c>
      <c r="AD2723" t="s">
        <v>27</v>
      </c>
      <c r="AE2723">
        <v>0.13469999999999999</v>
      </c>
      <c r="AF2723">
        <v>237.46</v>
      </c>
      <c r="AG2723" t="s">
        <v>49</v>
      </c>
      <c r="AH2723" t="s">
        <v>112</v>
      </c>
      <c r="AI2723" t="s">
        <v>7800</v>
      </c>
      <c r="AJ2723" t="s">
        <v>240</v>
      </c>
      <c r="AK2723" t="s">
        <v>32</v>
      </c>
      <c r="AL2723">
        <v>37120</v>
      </c>
      <c r="AM2723" t="s">
        <v>4090</v>
      </c>
      <c r="AN2723" s="1">
        <v>39904</v>
      </c>
      <c r="AO2723" t="s">
        <v>34</v>
      </c>
      <c r="AP2723" t="s">
        <v>35</v>
      </c>
      <c r="AQ2723" t="s">
        <v>7801</v>
      </c>
      <c r="AR2723" t="s">
        <v>37</v>
      </c>
      <c r="AS2723" t="s">
        <v>7802</v>
      </c>
      <c r="AT2723" t="s">
        <v>5307</v>
      </c>
      <c r="AU2723" t="s">
        <v>1524</v>
      </c>
      <c r="AV2723">
        <v>14.71</v>
      </c>
    </row>
    <row r="2724" spans="1:48" x14ac:dyDescent="0.3">
      <c r="A2724">
        <v>389021</v>
      </c>
      <c r="B2724">
        <v>0</v>
      </c>
      <c r="C2724" s="1">
        <v>37377</v>
      </c>
      <c r="D2724">
        <v>0</v>
      </c>
      <c r="E2724" t="s">
        <v>25</v>
      </c>
      <c r="F2724" t="s">
        <v>25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26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  <c r="Z2724">
        <v>422882</v>
      </c>
      <c r="AA2724">
        <v>7750</v>
      </c>
      <c r="AB2724">
        <v>7750</v>
      </c>
      <c r="AC2724">
        <v>5650.0030930000003</v>
      </c>
      <c r="AD2724" t="s">
        <v>27</v>
      </c>
      <c r="AE2724">
        <v>0.1221</v>
      </c>
      <c r="AF2724">
        <v>258.2</v>
      </c>
      <c r="AG2724" t="s">
        <v>28</v>
      </c>
      <c r="AH2724" t="s">
        <v>41</v>
      </c>
      <c r="AI2724" t="s">
        <v>7803</v>
      </c>
      <c r="AJ2724" t="s">
        <v>240</v>
      </c>
      <c r="AK2724" t="s">
        <v>72</v>
      </c>
      <c r="AL2724">
        <v>41700</v>
      </c>
      <c r="AM2724" t="s">
        <v>43</v>
      </c>
      <c r="AN2724" s="1">
        <v>39904</v>
      </c>
      <c r="AO2724" t="s">
        <v>84</v>
      </c>
      <c r="AP2724" t="s">
        <v>35</v>
      </c>
      <c r="AQ2724" t="s">
        <v>7804</v>
      </c>
      <c r="AR2724" t="s">
        <v>45</v>
      </c>
      <c r="AS2724" t="s">
        <v>747</v>
      </c>
      <c r="AT2724" t="s">
        <v>663</v>
      </c>
      <c r="AU2724" t="s">
        <v>664</v>
      </c>
      <c r="AV2724">
        <v>17.78</v>
      </c>
    </row>
    <row r="2725" spans="1:48" x14ac:dyDescent="0.3">
      <c r="A2725">
        <v>389056</v>
      </c>
      <c r="B2725">
        <v>0</v>
      </c>
      <c r="C2725" s="1">
        <v>35855</v>
      </c>
      <c r="D2725">
        <v>0</v>
      </c>
      <c r="E2725" t="s">
        <v>25</v>
      </c>
      <c r="F2725" t="s">
        <v>25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26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  <c r="Z2725">
        <v>422940</v>
      </c>
      <c r="AA2725">
        <v>8400</v>
      </c>
      <c r="AB2725">
        <v>8400</v>
      </c>
      <c r="AC2725">
        <v>8275</v>
      </c>
      <c r="AD2725" t="s">
        <v>27</v>
      </c>
      <c r="AE2725">
        <v>0.08</v>
      </c>
      <c r="AF2725">
        <v>263.23</v>
      </c>
      <c r="AG2725" t="s">
        <v>76</v>
      </c>
      <c r="AH2725" t="s">
        <v>134</v>
      </c>
      <c r="AI2725" t="s">
        <v>7805</v>
      </c>
      <c r="AJ2725" t="s">
        <v>196</v>
      </c>
      <c r="AK2725" t="s">
        <v>72</v>
      </c>
      <c r="AL2725">
        <v>70000</v>
      </c>
      <c r="AM2725" t="s">
        <v>33</v>
      </c>
      <c r="AN2725" s="1">
        <v>39904</v>
      </c>
      <c r="AO2725" t="s">
        <v>34</v>
      </c>
      <c r="AP2725" t="s">
        <v>35</v>
      </c>
      <c r="AQ2725" t="s">
        <v>7806</v>
      </c>
      <c r="AR2725" t="s">
        <v>216</v>
      </c>
      <c r="AS2725" t="s">
        <v>7807</v>
      </c>
      <c r="AT2725" t="s">
        <v>2064</v>
      </c>
      <c r="AU2725" t="s">
        <v>40</v>
      </c>
      <c r="AV2725">
        <v>3.05</v>
      </c>
    </row>
    <row r="2726" spans="1:48" x14ac:dyDescent="0.3">
      <c r="A2726">
        <v>389074</v>
      </c>
      <c r="B2726">
        <v>0</v>
      </c>
      <c r="C2726" s="1">
        <v>34151</v>
      </c>
      <c r="D2726">
        <v>0</v>
      </c>
      <c r="E2726" t="s">
        <v>25</v>
      </c>
      <c r="F2726" t="s">
        <v>25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26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  <c r="Z2726">
        <v>422986</v>
      </c>
      <c r="AA2726">
        <v>5500</v>
      </c>
      <c r="AB2726">
        <v>5500</v>
      </c>
      <c r="AC2726">
        <v>5425</v>
      </c>
      <c r="AD2726" t="s">
        <v>27</v>
      </c>
      <c r="AE2726">
        <v>0.08</v>
      </c>
      <c r="AF2726">
        <v>172.35</v>
      </c>
      <c r="AG2726" t="s">
        <v>76</v>
      </c>
      <c r="AH2726" t="s">
        <v>134</v>
      </c>
      <c r="AI2726" t="s">
        <v>7808</v>
      </c>
      <c r="AJ2726" t="s">
        <v>169</v>
      </c>
      <c r="AK2726" t="s">
        <v>72</v>
      </c>
      <c r="AL2726">
        <v>81000</v>
      </c>
      <c r="AM2726" t="s">
        <v>43</v>
      </c>
      <c r="AN2726" s="1">
        <v>39904</v>
      </c>
      <c r="AO2726" t="s">
        <v>34</v>
      </c>
      <c r="AP2726" t="s">
        <v>35</v>
      </c>
      <c r="AQ2726" t="s">
        <v>7809</v>
      </c>
      <c r="AR2726" t="s">
        <v>174</v>
      </c>
      <c r="AS2726" t="s">
        <v>7810</v>
      </c>
      <c r="AT2726" t="s">
        <v>7290</v>
      </c>
      <c r="AU2726" t="s">
        <v>1524</v>
      </c>
      <c r="AV2726">
        <v>9.8699999999999992</v>
      </c>
    </row>
    <row r="2727" spans="1:48" x14ac:dyDescent="0.3">
      <c r="A2727">
        <v>389079</v>
      </c>
      <c r="B2727">
        <v>0</v>
      </c>
      <c r="C2727" s="1">
        <v>35309</v>
      </c>
      <c r="D2727">
        <v>1</v>
      </c>
      <c r="E2727" t="s">
        <v>25</v>
      </c>
      <c r="F2727" t="s">
        <v>25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26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  <c r="Z2727">
        <v>423000</v>
      </c>
      <c r="AA2727">
        <v>5000</v>
      </c>
      <c r="AB2727">
        <v>5000</v>
      </c>
      <c r="AC2727">
        <v>4824.63</v>
      </c>
      <c r="AD2727" t="s">
        <v>27</v>
      </c>
      <c r="AE2727">
        <v>0.12839999999999999</v>
      </c>
      <c r="AF2727">
        <v>168.09</v>
      </c>
      <c r="AG2727" t="s">
        <v>49</v>
      </c>
      <c r="AH2727" t="s">
        <v>50</v>
      </c>
      <c r="AI2727" t="s">
        <v>7811</v>
      </c>
      <c r="AJ2727" t="s">
        <v>226</v>
      </c>
      <c r="AK2727" t="s">
        <v>32</v>
      </c>
      <c r="AL2727">
        <v>30000</v>
      </c>
      <c r="AM2727" t="s">
        <v>33</v>
      </c>
      <c r="AN2727" s="1">
        <v>39904</v>
      </c>
      <c r="AO2727" t="s">
        <v>34</v>
      </c>
      <c r="AP2727" t="s">
        <v>35</v>
      </c>
      <c r="AQ2727" t="s">
        <v>7812</v>
      </c>
      <c r="AR2727" t="s">
        <v>174</v>
      </c>
      <c r="AS2727" t="s">
        <v>7813</v>
      </c>
      <c r="AT2727" t="s">
        <v>7814</v>
      </c>
      <c r="AU2727" t="s">
        <v>57</v>
      </c>
      <c r="AV2727">
        <v>2.6</v>
      </c>
    </row>
    <row r="2728" spans="1:48" x14ac:dyDescent="0.3">
      <c r="A2728">
        <v>389118</v>
      </c>
      <c r="B2728">
        <v>0</v>
      </c>
      <c r="C2728" s="1">
        <v>35278</v>
      </c>
      <c r="D2728">
        <v>2</v>
      </c>
      <c r="E2728" t="s">
        <v>25</v>
      </c>
      <c r="F2728" t="s">
        <v>25</v>
      </c>
      <c r="G2728">
        <v>3</v>
      </c>
      <c r="H2728">
        <v>0</v>
      </c>
      <c r="I2728">
        <v>0</v>
      </c>
      <c r="K2728">
        <v>31</v>
      </c>
      <c r="L2728" t="s">
        <v>26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  <c r="Z2728">
        <v>423060</v>
      </c>
      <c r="AA2728">
        <v>10000</v>
      </c>
      <c r="AB2728">
        <v>10000</v>
      </c>
      <c r="AC2728">
        <v>6985.3021440000002</v>
      </c>
      <c r="AD2728" t="s">
        <v>27</v>
      </c>
      <c r="AE2728">
        <v>0.15049999999999999</v>
      </c>
      <c r="AF2728">
        <v>346.92</v>
      </c>
      <c r="AG2728" t="s">
        <v>80</v>
      </c>
      <c r="AH2728" t="s">
        <v>187</v>
      </c>
      <c r="AI2728" t="s">
        <v>7815</v>
      </c>
      <c r="AJ2728" t="s">
        <v>91</v>
      </c>
      <c r="AK2728" t="s">
        <v>32</v>
      </c>
      <c r="AL2728">
        <v>47004</v>
      </c>
      <c r="AM2728" t="s">
        <v>43</v>
      </c>
      <c r="AN2728" s="1">
        <v>39904</v>
      </c>
      <c r="AO2728" t="s">
        <v>34</v>
      </c>
      <c r="AP2728" t="s">
        <v>35</v>
      </c>
      <c r="AQ2728" t="s">
        <v>7816</v>
      </c>
      <c r="AR2728" t="s">
        <v>148</v>
      </c>
      <c r="AS2728" t="s">
        <v>7817</v>
      </c>
      <c r="AT2728" t="s">
        <v>4475</v>
      </c>
      <c r="AU2728" t="s">
        <v>1566</v>
      </c>
      <c r="AV2728">
        <v>20.190000000000001</v>
      </c>
    </row>
    <row r="2729" spans="1:48" x14ac:dyDescent="0.3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25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26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  <c r="Z2729">
        <v>423087</v>
      </c>
      <c r="AA2729">
        <v>10000</v>
      </c>
      <c r="AB2729">
        <v>10000</v>
      </c>
      <c r="AC2729">
        <v>5077.9057320000002</v>
      </c>
      <c r="AD2729" t="s">
        <v>27</v>
      </c>
      <c r="AE2729">
        <v>0.13159999999999999</v>
      </c>
      <c r="AF2729">
        <v>337.71</v>
      </c>
      <c r="AG2729" t="s">
        <v>49</v>
      </c>
      <c r="AH2729" t="s">
        <v>58</v>
      </c>
      <c r="AI2729" t="s">
        <v>1271</v>
      </c>
      <c r="AJ2729" t="s">
        <v>169</v>
      </c>
      <c r="AK2729" t="s">
        <v>32</v>
      </c>
      <c r="AL2729">
        <v>45000</v>
      </c>
      <c r="AM2729" t="s">
        <v>33</v>
      </c>
      <c r="AN2729" s="1">
        <v>39934</v>
      </c>
      <c r="AO2729" t="s">
        <v>84</v>
      </c>
      <c r="AP2729" t="s">
        <v>35</v>
      </c>
      <c r="AQ2729" t="s">
        <v>7818</v>
      </c>
      <c r="AR2729" t="s">
        <v>174</v>
      </c>
      <c r="AS2729" t="s">
        <v>562</v>
      </c>
      <c r="AT2729" t="s">
        <v>4069</v>
      </c>
      <c r="AU2729" t="s">
        <v>48</v>
      </c>
      <c r="AV2729">
        <v>3.97</v>
      </c>
    </row>
    <row r="2730" spans="1:48" x14ac:dyDescent="0.3">
      <c r="A2730">
        <v>389170</v>
      </c>
      <c r="B2730">
        <v>0</v>
      </c>
      <c r="C2730" s="1">
        <v>36982</v>
      </c>
      <c r="D2730">
        <v>2</v>
      </c>
      <c r="E2730" t="s">
        <v>25</v>
      </c>
      <c r="F2730" t="s">
        <v>25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26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  <c r="Z2730">
        <v>423147</v>
      </c>
      <c r="AA2730">
        <v>12000</v>
      </c>
      <c r="AB2730">
        <v>12000</v>
      </c>
      <c r="AC2730">
        <v>10974.634169999999</v>
      </c>
      <c r="AD2730" t="s">
        <v>27</v>
      </c>
      <c r="AE2730">
        <v>7.6799999999999993E-2</v>
      </c>
      <c r="AF2730">
        <v>374.29</v>
      </c>
      <c r="AG2730" t="s">
        <v>76</v>
      </c>
      <c r="AH2730" t="s">
        <v>206</v>
      </c>
      <c r="AI2730" t="s">
        <v>7819</v>
      </c>
      <c r="AJ2730" t="s">
        <v>91</v>
      </c>
      <c r="AK2730" t="s">
        <v>72</v>
      </c>
      <c r="AL2730">
        <v>69996</v>
      </c>
      <c r="AM2730" t="s">
        <v>33</v>
      </c>
      <c r="AN2730" s="1">
        <v>39904</v>
      </c>
      <c r="AO2730" t="s">
        <v>84</v>
      </c>
      <c r="AP2730" t="s">
        <v>35</v>
      </c>
      <c r="AQ2730" t="s">
        <v>7820</v>
      </c>
      <c r="AR2730" t="s">
        <v>98</v>
      </c>
      <c r="AS2730" t="s">
        <v>7821</v>
      </c>
      <c r="AT2730" t="s">
        <v>4918</v>
      </c>
      <c r="AU2730" t="s">
        <v>177</v>
      </c>
      <c r="AV2730">
        <v>12.62</v>
      </c>
    </row>
    <row r="2731" spans="1:48" x14ac:dyDescent="0.3">
      <c r="A2731">
        <v>389184</v>
      </c>
      <c r="B2731">
        <v>0</v>
      </c>
      <c r="C2731" s="1">
        <v>30682</v>
      </c>
      <c r="D2731">
        <v>0</v>
      </c>
      <c r="E2731" t="s">
        <v>25</v>
      </c>
      <c r="F2731" t="s">
        <v>25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26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  <c r="Z2731">
        <v>423177</v>
      </c>
      <c r="AA2731">
        <v>6700</v>
      </c>
      <c r="AB2731">
        <v>6700</v>
      </c>
      <c r="AC2731">
        <v>6450</v>
      </c>
      <c r="AD2731" t="s">
        <v>27</v>
      </c>
      <c r="AE2731">
        <v>9.6299999999999997E-2</v>
      </c>
      <c r="AF2731">
        <v>215.04</v>
      </c>
      <c r="AG2731" t="s">
        <v>76</v>
      </c>
      <c r="AH2731" t="s">
        <v>77</v>
      </c>
      <c r="AI2731" t="s">
        <v>7822</v>
      </c>
      <c r="AJ2731" t="s">
        <v>31</v>
      </c>
      <c r="AK2731" t="s">
        <v>53</v>
      </c>
      <c r="AL2731">
        <v>13500</v>
      </c>
      <c r="AM2731" t="s">
        <v>43</v>
      </c>
      <c r="AN2731" s="1">
        <v>39904</v>
      </c>
      <c r="AO2731" t="s">
        <v>34</v>
      </c>
      <c r="AP2731" t="s">
        <v>35</v>
      </c>
      <c r="AQ2731" t="s">
        <v>7823</v>
      </c>
      <c r="AR2731" t="s">
        <v>148</v>
      </c>
      <c r="AS2731" t="s">
        <v>7824</v>
      </c>
      <c r="AT2731" t="s">
        <v>7825</v>
      </c>
      <c r="AU2731" t="s">
        <v>57</v>
      </c>
      <c r="AV2731">
        <v>6.4</v>
      </c>
    </row>
    <row r="2732" spans="1:48" x14ac:dyDescent="0.3">
      <c r="A2732">
        <v>389199</v>
      </c>
      <c r="B2732">
        <v>0</v>
      </c>
      <c r="C2732" s="1">
        <v>37104</v>
      </c>
      <c r="D2732">
        <v>0</v>
      </c>
      <c r="E2732" t="s">
        <v>25</v>
      </c>
      <c r="F2732" t="s">
        <v>25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26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  <c r="Z2732">
        <v>423206</v>
      </c>
      <c r="AA2732">
        <v>4000</v>
      </c>
      <c r="AB2732">
        <v>4000</v>
      </c>
      <c r="AC2732">
        <v>4000</v>
      </c>
      <c r="AD2732" t="s">
        <v>27</v>
      </c>
      <c r="AE2732">
        <v>0.08</v>
      </c>
      <c r="AF2732">
        <v>125.35</v>
      </c>
      <c r="AG2732" t="s">
        <v>76</v>
      </c>
      <c r="AH2732" t="s">
        <v>134</v>
      </c>
      <c r="AI2732" t="s">
        <v>2584</v>
      </c>
      <c r="AJ2732" t="s">
        <v>196</v>
      </c>
      <c r="AK2732" t="s">
        <v>72</v>
      </c>
      <c r="AL2732">
        <v>69996</v>
      </c>
      <c r="AM2732" t="s">
        <v>33</v>
      </c>
      <c r="AN2732" s="1">
        <v>39904</v>
      </c>
      <c r="AO2732" t="s">
        <v>34</v>
      </c>
      <c r="AP2732" t="s">
        <v>35</v>
      </c>
      <c r="AQ2732" t="s">
        <v>7826</v>
      </c>
      <c r="AR2732" t="s">
        <v>104</v>
      </c>
      <c r="AS2732" t="s">
        <v>7827</v>
      </c>
      <c r="AT2732" t="s">
        <v>381</v>
      </c>
      <c r="AU2732" t="s">
        <v>88</v>
      </c>
      <c r="AV2732">
        <v>8.7799999999999994</v>
      </c>
    </row>
    <row r="2733" spans="1:48" x14ac:dyDescent="0.3">
      <c r="A2733">
        <v>389232</v>
      </c>
      <c r="B2733">
        <v>0</v>
      </c>
      <c r="C2733" s="1">
        <v>37377</v>
      </c>
      <c r="D2733">
        <v>1</v>
      </c>
      <c r="E2733" t="s">
        <v>25</v>
      </c>
      <c r="F2733" t="s">
        <v>25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26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  <c r="Z2733">
        <v>423267</v>
      </c>
      <c r="AA2733">
        <v>12000</v>
      </c>
      <c r="AB2733">
        <v>12000</v>
      </c>
      <c r="AC2733">
        <v>10087.350839999999</v>
      </c>
      <c r="AD2733" t="s">
        <v>27</v>
      </c>
      <c r="AE2733">
        <v>0.13469999999999999</v>
      </c>
      <c r="AF2733">
        <v>407.08</v>
      </c>
      <c r="AG2733" t="s">
        <v>49</v>
      </c>
      <c r="AH2733" t="s">
        <v>112</v>
      </c>
      <c r="AI2733" t="s">
        <v>7828</v>
      </c>
      <c r="AJ2733" t="s">
        <v>31</v>
      </c>
      <c r="AK2733" t="s">
        <v>32</v>
      </c>
      <c r="AL2733">
        <v>60000</v>
      </c>
      <c r="AM2733" t="s">
        <v>43</v>
      </c>
      <c r="AN2733" s="1">
        <v>39904</v>
      </c>
      <c r="AO2733" t="s">
        <v>34</v>
      </c>
      <c r="AP2733" t="s">
        <v>35</v>
      </c>
      <c r="AQ2733" t="s">
        <v>7829</v>
      </c>
      <c r="AR2733" t="s">
        <v>37</v>
      </c>
      <c r="AS2733" t="s">
        <v>7830</v>
      </c>
      <c r="AT2733" t="s">
        <v>1992</v>
      </c>
      <c r="AU2733" t="s">
        <v>177</v>
      </c>
      <c r="AV2733">
        <v>15.12</v>
      </c>
    </row>
    <row r="2734" spans="1:48" x14ac:dyDescent="0.3">
      <c r="A2734">
        <v>389288</v>
      </c>
      <c r="B2734">
        <v>0</v>
      </c>
      <c r="C2734" s="1">
        <v>29160</v>
      </c>
      <c r="D2734">
        <v>1</v>
      </c>
      <c r="E2734" t="s">
        <v>25</v>
      </c>
      <c r="F2734" t="s">
        <v>25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26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  <c r="Z2734">
        <v>423407</v>
      </c>
      <c r="AA2734">
        <v>12000</v>
      </c>
      <c r="AB2734">
        <v>12000</v>
      </c>
      <c r="AC2734">
        <v>11475</v>
      </c>
      <c r="AD2734" t="s">
        <v>27</v>
      </c>
      <c r="AE2734">
        <v>9.6299999999999997E-2</v>
      </c>
      <c r="AF2734">
        <v>385.14</v>
      </c>
      <c r="AG2734" t="s">
        <v>76</v>
      </c>
      <c r="AH2734" t="s">
        <v>77</v>
      </c>
      <c r="AI2734" t="s">
        <v>7831</v>
      </c>
      <c r="AJ2734" t="s">
        <v>226</v>
      </c>
      <c r="AK2734" t="s">
        <v>32</v>
      </c>
      <c r="AL2734">
        <v>55032</v>
      </c>
      <c r="AM2734" t="s">
        <v>43</v>
      </c>
      <c r="AN2734" s="1">
        <v>39904</v>
      </c>
      <c r="AO2734" t="s">
        <v>34</v>
      </c>
      <c r="AP2734" t="s">
        <v>35</v>
      </c>
      <c r="AQ2734" t="s">
        <v>7832</v>
      </c>
      <c r="AR2734" t="s">
        <v>45</v>
      </c>
      <c r="AS2734" t="s">
        <v>7833</v>
      </c>
      <c r="AT2734" t="s">
        <v>6738</v>
      </c>
      <c r="AU2734" t="s">
        <v>48</v>
      </c>
      <c r="AV2734">
        <v>21.17</v>
      </c>
    </row>
    <row r="2735" spans="1:48" x14ac:dyDescent="0.3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25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26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  <c r="Z2735">
        <v>423418</v>
      </c>
      <c r="AA2735">
        <v>9400</v>
      </c>
      <c r="AB2735">
        <v>9400</v>
      </c>
      <c r="AC2735">
        <v>9030.9026560000002</v>
      </c>
      <c r="AD2735" t="s">
        <v>27</v>
      </c>
      <c r="AE2735">
        <v>0.16320000000000001</v>
      </c>
      <c r="AF2735">
        <v>331.95</v>
      </c>
      <c r="AG2735" t="s">
        <v>166</v>
      </c>
      <c r="AH2735" t="s">
        <v>957</v>
      </c>
      <c r="AI2735" t="s">
        <v>7834</v>
      </c>
      <c r="AJ2735" t="s">
        <v>169</v>
      </c>
      <c r="AK2735" t="s">
        <v>32</v>
      </c>
      <c r="AL2735">
        <v>50000</v>
      </c>
      <c r="AM2735" t="s">
        <v>43</v>
      </c>
      <c r="AN2735" s="1">
        <v>39904</v>
      </c>
      <c r="AO2735" t="s">
        <v>34</v>
      </c>
      <c r="AP2735" t="s">
        <v>35</v>
      </c>
      <c r="AQ2735" t="s">
        <v>7835</v>
      </c>
      <c r="AR2735" t="s">
        <v>356</v>
      </c>
      <c r="AS2735" t="s">
        <v>7836</v>
      </c>
      <c r="AT2735" t="s">
        <v>691</v>
      </c>
      <c r="AU2735" t="s">
        <v>48</v>
      </c>
      <c r="AV2735">
        <v>1.46</v>
      </c>
    </row>
    <row r="2736" spans="1:48" x14ac:dyDescent="0.3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25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26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  <c r="Z2736">
        <v>423614</v>
      </c>
      <c r="AA2736">
        <v>10000</v>
      </c>
      <c r="AB2736">
        <v>10000</v>
      </c>
      <c r="AC2736">
        <v>8402.6674010000006</v>
      </c>
      <c r="AD2736" t="s">
        <v>27</v>
      </c>
      <c r="AE2736">
        <v>0.1411</v>
      </c>
      <c r="AF2736">
        <v>342.29</v>
      </c>
      <c r="AG2736" t="s">
        <v>80</v>
      </c>
      <c r="AH2736" t="s">
        <v>335</v>
      </c>
      <c r="AI2736" t="s">
        <v>7837</v>
      </c>
      <c r="AJ2736" t="s">
        <v>60</v>
      </c>
      <c r="AK2736" t="s">
        <v>72</v>
      </c>
      <c r="AL2736">
        <v>160000</v>
      </c>
      <c r="AM2736" t="s">
        <v>33</v>
      </c>
      <c r="AN2736" s="1">
        <v>39904</v>
      </c>
      <c r="AO2736" t="s">
        <v>84</v>
      </c>
      <c r="AP2736" t="s">
        <v>35</v>
      </c>
      <c r="AQ2736" t="s">
        <v>7838</v>
      </c>
      <c r="AR2736" t="s">
        <v>242</v>
      </c>
      <c r="AS2736" t="s">
        <v>2240</v>
      </c>
      <c r="AT2736" t="s">
        <v>1287</v>
      </c>
      <c r="AU2736" t="s">
        <v>1288</v>
      </c>
      <c r="AV2736">
        <v>9.27</v>
      </c>
    </row>
    <row r="2737" spans="1:48" x14ac:dyDescent="0.3">
      <c r="A2737">
        <v>389428</v>
      </c>
      <c r="B2737">
        <v>0</v>
      </c>
      <c r="C2737" s="1">
        <v>28550</v>
      </c>
      <c r="D2737">
        <v>1</v>
      </c>
      <c r="E2737" t="s">
        <v>25</v>
      </c>
      <c r="F2737" t="s">
        <v>25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26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  <c r="Z2737">
        <v>423650</v>
      </c>
      <c r="AA2737">
        <v>12000</v>
      </c>
      <c r="AB2737">
        <v>12000</v>
      </c>
      <c r="AC2737">
        <v>6449.9975729999996</v>
      </c>
      <c r="AD2737" t="s">
        <v>27</v>
      </c>
      <c r="AE2737">
        <v>0.13469999999999999</v>
      </c>
      <c r="AF2737">
        <v>407.08</v>
      </c>
      <c r="AG2737" t="s">
        <v>49</v>
      </c>
      <c r="AH2737" t="s">
        <v>112</v>
      </c>
      <c r="AI2737" t="s">
        <v>7839</v>
      </c>
      <c r="AJ2737" t="s">
        <v>240</v>
      </c>
      <c r="AK2737" t="s">
        <v>72</v>
      </c>
      <c r="AL2737">
        <v>25568</v>
      </c>
      <c r="AM2737" t="s">
        <v>4090</v>
      </c>
      <c r="AN2737" s="1">
        <v>39904</v>
      </c>
      <c r="AO2737" t="s">
        <v>84</v>
      </c>
      <c r="AP2737" t="s">
        <v>35</v>
      </c>
      <c r="AQ2737" t="s">
        <v>7840</v>
      </c>
      <c r="AR2737" t="s">
        <v>37</v>
      </c>
      <c r="AS2737" t="s">
        <v>7841</v>
      </c>
      <c r="AT2737" t="s">
        <v>330</v>
      </c>
      <c r="AU2737" t="s">
        <v>254</v>
      </c>
      <c r="AV2737">
        <v>9.1999999999999993</v>
      </c>
    </row>
    <row r="2738" spans="1:48" x14ac:dyDescent="0.3">
      <c r="A2738">
        <v>389498</v>
      </c>
      <c r="B2738">
        <v>0</v>
      </c>
      <c r="C2738" s="1">
        <v>34486</v>
      </c>
      <c r="D2738">
        <v>1</v>
      </c>
      <c r="E2738" t="s">
        <v>25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26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  <c r="Z2738">
        <v>423757</v>
      </c>
      <c r="AA2738">
        <v>10000</v>
      </c>
      <c r="AB2738">
        <v>10000</v>
      </c>
      <c r="AC2738">
        <v>9700</v>
      </c>
      <c r="AD2738" t="s">
        <v>27</v>
      </c>
      <c r="AE2738">
        <v>9.6299999999999997E-2</v>
      </c>
      <c r="AF2738">
        <v>320.95</v>
      </c>
      <c r="AG2738" t="s">
        <v>76</v>
      </c>
      <c r="AH2738" t="s">
        <v>77</v>
      </c>
      <c r="AI2738" t="s">
        <v>1810</v>
      </c>
      <c r="AJ2738" t="s">
        <v>31</v>
      </c>
      <c r="AK2738" t="s">
        <v>72</v>
      </c>
      <c r="AL2738">
        <v>50280</v>
      </c>
      <c r="AM2738" t="s">
        <v>33</v>
      </c>
      <c r="AN2738" s="1">
        <v>39904</v>
      </c>
      <c r="AO2738" t="s">
        <v>34</v>
      </c>
      <c r="AP2738" t="s">
        <v>35</v>
      </c>
      <c r="AQ2738" t="s">
        <v>7842</v>
      </c>
      <c r="AR2738" t="s">
        <v>37</v>
      </c>
      <c r="AS2738" t="s">
        <v>7843</v>
      </c>
      <c r="AT2738" t="s">
        <v>7844</v>
      </c>
      <c r="AU2738" t="s">
        <v>2107</v>
      </c>
      <c r="AV2738">
        <v>13.77</v>
      </c>
    </row>
    <row r="2739" spans="1:48" x14ac:dyDescent="0.3">
      <c r="A2739">
        <v>389501</v>
      </c>
      <c r="B2739">
        <v>0</v>
      </c>
      <c r="C2739" s="1">
        <v>38443</v>
      </c>
      <c r="D2739">
        <v>3</v>
      </c>
      <c r="E2739" t="s">
        <v>25</v>
      </c>
      <c r="F2739" t="s">
        <v>25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26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  <c r="Z2739">
        <v>423781</v>
      </c>
      <c r="AA2739">
        <v>13750</v>
      </c>
      <c r="AB2739">
        <v>13750</v>
      </c>
      <c r="AC2739">
        <v>1749.992759</v>
      </c>
      <c r="AD2739" t="s">
        <v>27</v>
      </c>
      <c r="AE2739">
        <v>0.15049999999999999</v>
      </c>
      <c r="AF2739">
        <v>477.01</v>
      </c>
      <c r="AG2739" t="s">
        <v>80</v>
      </c>
      <c r="AH2739" t="s">
        <v>187</v>
      </c>
      <c r="AI2739" t="s">
        <v>7845</v>
      </c>
      <c r="AJ2739" t="s">
        <v>31</v>
      </c>
      <c r="AK2739" t="s">
        <v>32</v>
      </c>
      <c r="AL2739">
        <v>30000</v>
      </c>
      <c r="AM2739" t="s">
        <v>43</v>
      </c>
      <c r="AN2739" s="1">
        <v>39904</v>
      </c>
      <c r="AO2739" t="s">
        <v>84</v>
      </c>
      <c r="AP2739" t="s">
        <v>35</v>
      </c>
      <c r="AQ2739" t="s">
        <v>7846</v>
      </c>
      <c r="AR2739" t="s">
        <v>138</v>
      </c>
      <c r="AS2739" t="s">
        <v>7847</v>
      </c>
      <c r="AT2739" t="s">
        <v>941</v>
      </c>
      <c r="AU2739" t="s">
        <v>157</v>
      </c>
      <c r="AV2739">
        <v>17.96</v>
      </c>
    </row>
    <row r="2740" spans="1:48" x14ac:dyDescent="0.3">
      <c r="A2740">
        <v>389504</v>
      </c>
      <c r="B2740">
        <v>0</v>
      </c>
      <c r="C2740" s="1">
        <v>35765</v>
      </c>
      <c r="D2740">
        <v>0</v>
      </c>
      <c r="E2740" t="s">
        <v>25</v>
      </c>
      <c r="F2740" t="s">
        <v>25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26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  <c r="Z2740">
        <v>423787</v>
      </c>
      <c r="AA2740">
        <v>15000</v>
      </c>
      <c r="AB2740">
        <v>15000</v>
      </c>
      <c r="AC2740">
        <v>13458.16</v>
      </c>
      <c r="AD2740" t="s">
        <v>27</v>
      </c>
      <c r="AE2740">
        <v>0.1221</v>
      </c>
      <c r="AF2740">
        <v>499.73</v>
      </c>
      <c r="AG2740" t="s">
        <v>28</v>
      </c>
      <c r="AH2740" t="s">
        <v>41</v>
      </c>
      <c r="AI2740" t="s">
        <v>7848</v>
      </c>
      <c r="AJ2740" t="s">
        <v>196</v>
      </c>
      <c r="AK2740" t="s">
        <v>72</v>
      </c>
      <c r="AL2740">
        <v>103363</v>
      </c>
      <c r="AM2740" t="s">
        <v>43</v>
      </c>
      <c r="AN2740" s="1">
        <v>39904</v>
      </c>
      <c r="AO2740" t="s">
        <v>34</v>
      </c>
      <c r="AP2740" t="s">
        <v>35</v>
      </c>
      <c r="AQ2740" t="s">
        <v>7849</v>
      </c>
      <c r="AR2740" t="s">
        <v>138</v>
      </c>
      <c r="AS2740" t="s">
        <v>7850</v>
      </c>
      <c r="AT2740" t="s">
        <v>3199</v>
      </c>
      <c r="AU2740" t="s">
        <v>57</v>
      </c>
      <c r="AV2740">
        <v>8.57</v>
      </c>
    </row>
    <row r="2741" spans="1:48" x14ac:dyDescent="0.3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25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26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  <c r="Z2741">
        <v>423826</v>
      </c>
      <c r="AA2741">
        <v>2500</v>
      </c>
      <c r="AB2741">
        <v>2500</v>
      </c>
      <c r="AC2741">
        <v>2400</v>
      </c>
      <c r="AD2741" t="s">
        <v>27</v>
      </c>
      <c r="AE2741">
        <v>0.12839999999999999</v>
      </c>
      <c r="AF2741">
        <v>84.05</v>
      </c>
      <c r="AG2741" t="s">
        <v>49</v>
      </c>
      <c r="AH2741" t="s">
        <v>50</v>
      </c>
      <c r="AI2741" t="s">
        <v>7851</v>
      </c>
      <c r="AJ2741" t="s">
        <v>52</v>
      </c>
      <c r="AK2741" t="s">
        <v>72</v>
      </c>
      <c r="AL2741">
        <v>43000</v>
      </c>
      <c r="AM2741" t="s">
        <v>43</v>
      </c>
      <c r="AN2741" s="1">
        <v>39904</v>
      </c>
      <c r="AO2741" t="s">
        <v>34</v>
      </c>
      <c r="AP2741" t="s">
        <v>35</v>
      </c>
      <c r="AQ2741" t="s">
        <v>7852</v>
      </c>
      <c r="AR2741" t="s">
        <v>37</v>
      </c>
      <c r="AS2741" t="s">
        <v>7853</v>
      </c>
      <c r="AT2741" t="s">
        <v>2009</v>
      </c>
      <c r="AU2741" t="s">
        <v>57</v>
      </c>
      <c r="AV2741">
        <v>8.76</v>
      </c>
    </row>
    <row r="2742" spans="1:48" x14ac:dyDescent="0.3">
      <c r="A2742">
        <v>389526</v>
      </c>
      <c r="B2742">
        <v>0</v>
      </c>
      <c r="C2742" s="1">
        <v>36192</v>
      </c>
      <c r="D2742">
        <v>3</v>
      </c>
      <c r="E2742" t="s">
        <v>25</v>
      </c>
      <c r="F2742" t="s">
        <v>25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26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  <c r="Z2742">
        <v>423827</v>
      </c>
      <c r="AA2742">
        <v>10000</v>
      </c>
      <c r="AB2742">
        <v>10000</v>
      </c>
      <c r="AC2742">
        <v>1325</v>
      </c>
      <c r="AD2742" t="s">
        <v>27</v>
      </c>
      <c r="AE2742">
        <v>0.13469999999999999</v>
      </c>
      <c r="AF2742">
        <v>339.23</v>
      </c>
      <c r="AG2742" t="s">
        <v>49</v>
      </c>
      <c r="AH2742" t="s">
        <v>112</v>
      </c>
      <c r="AI2742" t="s">
        <v>7854</v>
      </c>
      <c r="AJ2742" t="s">
        <v>83</v>
      </c>
      <c r="AK2742" t="s">
        <v>32</v>
      </c>
      <c r="AL2742">
        <v>75000</v>
      </c>
      <c r="AM2742" t="s">
        <v>33</v>
      </c>
      <c r="AN2742" s="1">
        <v>39934</v>
      </c>
      <c r="AO2742" t="s">
        <v>34</v>
      </c>
      <c r="AP2742" t="s">
        <v>35</v>
      </c>
      <c r="AQ2742" t="s">
        <v>7855</v>
      </c>
      <c r="AR2742" t="s">
        <v>37</v>
      </c>
      <c r="AS2742" t="s">
        <v>7856</v>
      </c>
      <c r="AT2742" t="s">
        <v>1047</v>
      </c>
      <c r="AU2742" t="s">
        <v>40</v>
      </c>
      <c r="AV2742">
        <v>14.91</v>
      </c>
    </row>
    <row r="2743" spans="1:48" x14ac:dyDescent="0.3">
      <c r="A2743">
        <v>389554</v>
      </c>
      <c r="B2743">
        <v>0</v>
      </c>
      <c r="C2743" s="1">
        <v>37712</v>
      </c>
      <c r="D2743">
        <v>0</v>
      </c>
      <c r="E2743" t="s">
        <v>25</v>
      </c>
      <c r="F2743" t="s">
        <v>25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26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  <c r="Z2743">
        <v>423882</v>
      </c>
      <c r="AA2743">
        <v>15000</v>
      </c>
      <c r="AB2743">
        <v>15000</v>
      </c>
      <c r="AC2743">
        <v>5546.0146990000003</v>
      </c>
      <c r="AD2743" t="s">
        <v>27</v>
      </c>
      <c r="AE2743">
        <v>0.12839999999999999</v>
      </c>
      <c r="AF2743">
        <v>504.27</v>
      </c>
      <c r="AG2743" t="s">
        <v>49</v>
      </c>
      <c r="AH2743" t="s">
        <v>50</v>
      </c>
      <c r="AI2743" t="s">
        <v>7857</v>
      </c>
      <c r="AJ2743" t="s">
        <v>91</v>
      </c>
      <c r="AK2743" t="s">
        <v>32</v>
      </c>
      <c r="AL2743">
        <v>65000</v>
      </c>
      <c r="AM2743" t="s">
        <v>43</v>
      </c>
      <c r="AN2743" s="1">
        <v>39904</v>
      </c>
      <c r="AO2743" t="s">
        <v>34</v>
      </c>
      <c r="AP2743" t="s">
        <v>35</v>
      </c>
      <c r="AQ2743" t="s">
        <v>7858</v>
      </c>
      <c r="AR2743" t="s">
        <v>45</v>
      </c>
      <c r="AS2743" t="s">
        <v>7859</v>
      </c>
      <c r="AT2743" t="s">
        <v>39</v>
      </c>
      <c r="AU2743" t="s">
        <v>40</v>
      </c>
      <c r="AV2743">
        <v>6.65</v>
      </c>
    </row>
    <row r="2744" spans="1:48" x14ac:dyDescent="0.3">
      <c r="A2744">
        <v>389563</v>
      </c>
      <c r="B2744">
        <v>0</v>
      </c>
      <c r="C2744" s="1">
        <v>31503</v>
      </c>
      <c r="D2744">
        <v>2</v>
      </c>
      <c r="E2744" t="s">
        <v>25</v>
      </c>
      <c r="F2744" t="s">
        <v>25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26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  <c r="Z2744">
        <v>423897</v>
      </c>
      <c r="AA2744">
        <v>10000</v>
      </c>
      <c r="AB2744">
        <v>10000</v>
      </c>
      <c r="AC2744">
        <v>9675</v>
      </c>
      <c r="AD2744" t="s">
        <v>27</v>
      </c>
      <c r="AE2744">
        <v>9.6299999999999997E-2</v>
      </c>
      <c r="AF2744">
        <v>320.95</v>
      </c>
      <c r="AG2744" t="s">
        <v>76</v>
      </c>
      <c r="AH2744" t="s">
        <v>77</v>
      </c>
      <c r="AI2744" t="s">
        <v>7860</v>
      </c>
      <c r="AJ2744" t="s">
        <v>169</v>
      </c>
      <c r="AK2744" t="s">
        <v>32</v>
      </c>
      <c r="AL2744">
        <v>40000</v>
      </c>
      <c r="AM2744" t="s">
        <v>4090</v>
      </c>
      <c r="AN2744" s="1">
        <v>39904</v>
      </c>
      <c r="AO2744" t="s">
        <v>34</v>
      </c>
      <c r="AP2744" t="s">
        <v>35</v>
      </c>
      <c r="AQ2744" t="s">
        <v>7861</v>
      </c>
      <c r="AR2744" t="s">
        <v>37</v>
      </c>
      <c r="AS2744" t="s">
        <v>1562</v>
      </c>
      <c r="AT2744" t="s">
        <v>87</v>
      </c>
      <c r="AU2744" t="s">
        <v>88</v>
      </c>
      <c r="AV2744">
        <v>12.81</v>
      </c>
    </row>
    <row r="2745" spans="1:48" x14ac:dyDescent="0.3">
      <c r="A2745">
        <v>389645</v>
      </c>
      <c r="B2745">
        <v>0</v>
      </c>
      <c r="C2745" s="1">
        <v>32082</v>
      </c>
      <c r="D2745">
        <v>2</v>
      </c>
      <c r="E2745" t="s">
        <v>25</v>
      </c>
      <c r="F2745" t="s">
        <v>25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26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  <c r="Z2745">
        <v>424041</v>
      </c>
      <c r="AA2745">
        <v>20000</v>
      </c>
      <c r="AB2745">
        <v>20000</v>
      </c>
      <c r="AC2745">
        <v>14016.91</v>
      </c>
      <c r="AD2745" t="s">
        <v>27</v>
      </c>
      <c r="AE2745">
        <v>0.14419999999999999</v>
      </c>
      <c r="AF2745">
        <v>687.66</v>
      </c>
      <c r="AG2745" t="s">
        <v>80</v>
      </c>
      <c r="AH2745" t="s">
        <v>81</v>
      </c>
      <c r="AI2745" t="s">
        <v>7862</v>
      </c>
      <c r="AJ2745" t="s">
        <v>52</v>
      </c>
      <c r="AK2745" t="s">
        <v>72</v>
      </c>
      <c r="AL2745">
        <v>259000</v>
      </c>
      <c r="AM2745" t="s">
        <v>43</v>
      </c>
      <c r="AN2745" s="1">
        <v>39904</v>
      </c>
      <c r="AO2745" t="s">
        <v>34</v>
      </c>
      <c r="AP2745" t="s">
        <v>35</v>
      </c>
      <c r="AQ2745" t="s">
        <v>7863</v>
      </c>
      <c r="AR2745" t="s">
        <v>148</v>
      </c>
      <c r="AS2745" t="s">
        <v>7864</v>
      </c>
      <c r="AT2745" t="s">
        <v>4040</v>
      </c>
      <c r="AU2745" t="s">
        <v>585</v>
      </c>
      <c r="AV2745">
        <v>16.97</v>
      </c>
    </row>
    <row r="2746" spans="1:48" x14ac:dyDescent="0.3">
      <c r="A2746">
        <v>389650</v>
      </c>
      <c r="B2746">
        <v>0</v>
      </c>
      <c r="C2746" s="1">
        <v>37408</v>
      </c>
      <c r="D2746">
        <v>0</v>
      </c>
      <c r="E2746" t="s">
        <v>25</v>
      </c>
      <c r="F2746" t="s">
        <v>25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26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  <c r="Z2746">
        <v>424052</v>
      </c>
      <c r="AA2746">
        <v>5000</v>
      </c>
      <c r="AB2746">
        <v>5000</v>
      </c>
      <c r="AC2746">
        <v>4875</v>
      </c>
      <c r="AD2746" t="s">
        <v>27</v>
      </c>
      <c r="AE2746">
        <v>0.08</v>
      </c>
      <c r="AF2746">
        <v>156.69</v>
      </c>
      <c r="AG2746" t="s">
        <v>76</v>
      </c>
      <c r="AH2746" t="s">
        <v>134</v>
      </c>
      <c r="AI2746" t="s">
        <v>7865</v>
      </c>
      <c r="AJ2746" t="s">
        <v>196</v>
      </c>
      <c r="AK2746" t="s">
        <v>32</v>
      </c>
      <c r="AL2746">
        <v>55000</v>
      </c>
      <c r="AM2746" t="s">
        <v>43</v>
      </c>
      <c r="AN2746" s="1">
        <v>39904</v>
      </c>
      <c r="AO2746" t="s">
        <v>34</v>
      </c>
      <c r="AP2746" t="s">
        <v>35</v>
      </c>
      <c r="AQ2746" t="s">
        <v>7866</v>
      </c>
      <c r="AR2746" t="s">
        <v>174</v>
      </c>
      <c r="AS2746" t="s">
        <v>7867</v>
      </c>
      <c r="AT2746" t="s">
        <v>39</v>
      </c>
      <c r="AU2746" t="s">
        <v>40</v>
      </c>
      <c r="AV2746">
        <v>9.0500000000000007</v>
      </c>
    </row>
    <row r="2747" spans="1:48" x14ac:dyDescent="0.3">
      <c r="A2747">
        <v>389660</v>
      </c>
      <c r="B2747">
        <v>0</v>
      </c>
      <c r="C2747" s="1">
        <v>37043</v>
      </c>
      <c r="D2747">
        <v>0</v>
      </c>
      <c r="E2747" t="s">
        <v>25</v>
      </c>
      <c r="F2747" t="s">
        <v>25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26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  <c r="Z2747">
        <v>424070</v>
      </c>
      <c r="AA2747">
        <v>20000</v>
      </c>
      <c r="AB2747">
        <v>20000</v>
      </c>
      <c r="AC2747">
        <v>15381.19</v>
      </c>
      <c r="AD2747" t="s">
        <v>27</v>
      </c>
      <c r="AE2747">
        <v>0.1221</v>
      </c>
      <c r="AF2747">
        <v>666.3</v>
      </c>
      <c r="AG2747" t="s">
        <v>28</v>
      </c>
      <c r="AH2747" t="s">
        <v>41</v>
      </c>
      <c r="AI2747" t="s">
        <v>7868</v>
      </c>
      <c r="AJ2747" t="s">
        <v>60</v>
      </c>
      <c r="AK2747" t="s">
        <v>32</v>
      </c>
      <c r="AL2747">
        <v>51500</v>
      </c>
      <c r="AM2747" t="s">
        <v>4090</v>
      </c>
      <c r="AN2747" s="1">
        <v>39904</v>
      </c>
      <c r="AO2747" t="s">
        <v>34</v>
      </c>
      <c r="AP2747" t="s">
        <v>35</v>
      </c>
      <c r="AQ2747" t="s">
        <v>7869</v>
      </c>
      <c r="AR2747" t="s">
        <v>98</v>
      </c>
      <c r="AS2747" t="s">
        <v>7870</v>
      </c>
      <c r="AT2747" t="s">
        <v>1648</v>
      </c>
      <c r="AU2747" t="s">
        <v>40</v>
      </c>
      <c r="AV2747">
        <v>3.1</v>
      </c>
    </row>
    <row r="2748" spans="1:48" x14ac:dyDescent="0.3">
      <c r="A2748">
        <v>389675</v>
      </c>
      <c r="B2748">
        <v>0</v>
      </c>
      <c r="C2748" s="1">
        <v>38078</v>
      </c>
      <c r="D2748">
        <v>1</v>
      </c>
      <c r="E2748" t="s">
        <v>25</v>
      </c>
      <c r="F2748" t="s">
        <v>25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26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  <c r="Z2748">
        <v>424105</v>
      </c>
      <c r="AA2748">
        <v>3000</v>
      </c>
      <c r="AB2748">
        <v>3000</v>
      </c>
      <c r="AC2748">
        <v>2949.9973500000001</v>
      </c>
      <c r="AD2748" t="s">
        <v>27</v>
      </c>
      <c r="AE2748">
        <v>0.1537</v>
      </c>
      <c r="AF2748">
        <v>104.54</v>
      </c>
      <c r="AG2748" t="s">
        <v>80</v>
      </c>
      <c r="AH2748" t="s">
        <v>554</v>
      </c>
      <c r="AI2748" t="s">
        <v>7871</v>
      </c>
      <c r="AJ2748" t="s">
        <v>91</v>
      </c>
      <c r="AK2748" t="s">
        <v>32</v>
      </c>
      <c r="AL2748">
        <v>60000</v>
      </c>
      <c r="AM2748" t="s">
        <v>43</v>
      </c>
      <c r="AN2748" s="1">
        <v>39904</v>
      </c>
      <c r="AO2748" t="s">
        <v>84</v>
      </c>
      <c r="AP2748" t="s">
        <v>35</v>
      </c>
      <c r="AQ2748" t="s">
        <v>7872</v>
      </c>
      <c r="AR2748" t="s">
        <v>356</v>
      </c>
      <c r="AS2748" t="s">
        <v>7873</v>
      </c>
      <c r="AT2748" t="s">
        <v>751</v>
      </c>
      <c r="AU2748" t="s">
        <v>117</v>
      </c>
      <c r="AV2748">
        <v>1</v>
      </c>
    </row>
    <row r="2749" spans="1:48" x14ac:dyDescent="0.3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25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26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  <c r="Z2749">
        <v>424147</v>
      </c>
      <c r="AA2749">
        <v>8000</v>
      </c>
      <c r="AB2749">
        <v>8000</v>
      </c>
      <c r="AC2749">
        <v>6960.6521089999997</v>
      </c>
      <c r="AD2749" t="s">
        <v>27</v>
      </c>
      <c r="AE2749">
        <v>0.1474</v>
      </c>
      <c r="AF2749">
        <v>276.3</v>
      </c>
      <c r="AG2749" t="s">
        <v>80</v>
      </c>
      <c r="AH2749" t="s">
        <v>123</v>
      </c>
      <c r="AI2749" t="s">
        <v>1161</v>
      </c>
      <c r="AJ2749" t="s">
        <v>31</v>
      </c>
      <c r="AK2749" t="s">
        <v>72</v>
      </c>
      <c r="AL2749">
        <v>30000</v>
      </c>
      <c r="AM2749" t="s">
        <v>43</v>
      </c>
      <c r="AN2749" s="1">
        <v>39904</v>
      </c>
      <c r="AO2749" t="s">
        <v>34</v>
      </c>
      <c r="AP2749" t="s">
        <v>35</v>
      </c>
      <c r="AQ2749" t="s">
        <v>7874</v>
      </c>
      <c r="AR2749" t="s">
        <v>37</v>
      </c>
      <c r="AS2749" t="s">
        <v>7875</v>
      </c>
      <c r="AT2749" t="s">
        <v>1992</v>
      </c>
      <c r="AU2749" t="s">
        <v>177</v>
      </c>
      <c r="AV2749">
        <v>15.44</v>
      </c>
    </row>
    <row r="2750" spans="1:48" x14ac:dyDescent="0.3">
      <c r="A2750">
        <v>389706</v>
      </c>
      <c r="B2750">
        <v>0</v>
      </c>
      <c r="C2750" s="1">
        <v>33178</v>
      </c>
      <c r="D2750">
        <v>0</v>
      </c>
      <c r="E2750" t="s">
        <v>25</v>
      </c>
      <c r="F2750" t="s">
        <v>25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26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  <c r="Z2750">
        <v>421715</v>
      </c>
      <c r="AA2750">
        <v>9800</v>
      </c>
      <c r="AB2750">
        <v>9800</v>
      </c>
      <c r="AC2750">
        <v>9550</v>
      </c>
      <c r="AD2750" t="s">
        <v>27</v>
      </c>
      <c r="AE2750">
        <v>9.3200000000000005E-2</v>
      </c>
      <c r="AF2750">
        <v>313.08</v>
      </c>
      <c r="AG2750" t="s">
        <v>76</v>
      </c>
      <c r="AH2750" t="s">
        <v>129</v>
      </c>
      <c r="AI2750" t="s">
        <v>7876</v>
      </c>
      <c r="AJ2750" t="s">
        <v>196</v>
      </c>
      <c r="AK2750" t="s">
        <v>72</v>
      </c>
      <c r="AL2750">
        <v>34000</v>
      </c>
      <c r="AM2750" t="s">
        <v>43</v>
      </c>
      <c r="AN2750" s="1">
        <v>39904</v>
      </c>
      <c r="AO2750" t="s">
        <v>34</v>
      </c>
      <c r="AP2750" t="s">
        <v>35</v>
      </c>
      <c r="AQ2750" t="s">
        <v>7877</v>
      </c>
      <c r="AR2750" t="s">
        <v>37</v>
      </c>
      <c r="AS2750" t="s">
        <v>109</v>
      </c>
      <c r="AT2750" t="s">
        <v>3953</v>
      </c>
      <c r="AU2750" t="s">
        <v>254</v>
      </c>
      <c r="AV2750">
        <v>22.62</v>
      </c>
    </row>
    <row r="2751" spans="1:48" x14ac:dyDescent="0.3">
      <c r="A2751">
        <v>389724</v>
      </c>
      <c r="B2751">
        <v>0</v>
      </c>
      <c r="C2751" s="1">
        <v>36465</v>
      </c>
      <c r="D2751">
        <v>2</v>
      </c>
      <c r="E2751" t="s">
        <v>25</v>
      </c>
      <c r="F2751" t="s">
        <v>25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26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  <c r="Z2751">
        <v>424186</v>
      </c>
      <c r="AA2751">
        <v>5000</v>
      </c>
      <c r="AB2751">
        <v>5000</v>
      </c>
      <c r="AC2751">
        <v>5000</v>
      </c>
      <c r="AD2751" t="s">
        <v>27</v>
      </c>
      <c r="AE2751">
        <v>9.3200000000000005E-2</v>
      </c>
      <c r="AF2751">
        <v>159.74</v>
      </c>
      <c r="AG2751" t="s">
        <v>76</v>
      </c>
      <c r="AH2751" t="s">
        <v>129</v>
      </c>
      <c r="AI2751" t="s">
        <v>836</v>
      </c>
      <c r="AJ2751" t="s">
        <v>196</v>
      </c>
      <c r="AK2751" t="s">
        <v>72</v>
      </c>
      <c r="AL2751">
        <v>25000</v>
      </c>
      <c r="AM2751" t="s">
        <v>4090</v>
      </c>
      <c r="AN2751" s="1">
        <v>39904</v>
      </c>
      <c r="AO2751" t="s">
        <v>34</v>
      </c>
      <c r="AP2751" t="s">
        <v>35</v>
      </c>
      <c r="AQ2751" t="s">
        <v>7878</v>
      </c>
      <c r="AR2751" t="s">
        <v>104</v>
      </c>
      <c r="AS2751" t="s">
        <v>658</v>
      </c>
      <c r="AT2751" t="s">
        <v>2858</v>
      </c>
      <c r="AU2751" t="s">
        <v>1239</v>
      </c>
      <c r="AV2751">
        <v>3.89</v>
      </c>
    </row>
    <row r="2752" spans="1:48" x14ac:dyDescent="0.3">
      <c r="A2752">
        <v>389730</v>
      </c>
      <c r="B2752">
        <v>0</v>
      </c>
      <c r="C2752" s="1">
        <v>37165</v>
      </c>
      <c r="D2752">
        <v>1</v>
      </c>
      <c r="E2752" t="s">
        <v>25</v>
      </c>
      <c r="F2752" t="s">
        <v>25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26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  <c r="Z2752">
        <v>424192</v>
      </c>
      <c r="AA2752">
        <v>20000</v>
      </c>
      <c r="AB2752">
        <v>20000</v>
      </c>
      <c r="AC2752">
        <v>14351.55025</v>
      </c>
      <c r="AD2752" t="s">
        <v>27</v>
      </c>
      <c r="AE2752">
        <v>0.12839999999999999</v>
      </c>
      <c r="AF2752">
        <v>672.36</v>
      </c>
      <c r="AG2752" t="s">
        <v>49</v>
      </c>
      <c r="AH2752" t="s">
        <v>50</v>
      </c>
      <c r="AI2752" t="s">
        <v>7879</v>
      </c>
      <c r="AJ2752" t="s">
        <v>91</v>
      </c>
      <c r="AK2752" t="s">
        <v>72</v>
      </c>
      <c r="AL2752">
        <v>87988</v>
      </c>
      <c r="AM2752" t="s">
        <v>4090</v>
      </c>
      <c r="AN2752" s="1">
        <v>39904</v>
      </c>
      <c r="AO2752" t="s">
        <v>34</v>
      </c>
      <c r="AP2752" t="s">
        <v>35</v>
      </c>
      <c r="AQ2752" t="s">
        <v>7880</v>
      </c>
      <c r="AR2752" t="s">
        <v>174</v>
      </c>
      <c r="AS2752" t="s">
        <v>658</v>
      </c>
      <c r="AT2752" t="s">
        <v>1133</v>
      </c>
      <c r="AU2752" t="s">
        <v>40</v>
      </c>
      <c r="AV2752">
        <v>1.95</v>
      </c>
    </row>
    <row r="2753" spans="1:48" x14ac:dyDescent="0.3">
      <c r="A2753">
        <v>389741</v>
      </c>
      <c r="B2753">
        <v>0</v>
      </c>
      <c r="C2753" s="1">
        <v>33298</v>
      </c>
      <c r="D2753">
        <v>0</v>
      </c>
      <c r="E2753" t="s">
        <v>25</v>
      </c>
      <c r="F2753" t="s">
        <v>25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26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  <c r="Z2753">
        <v>424207</v>
      </c>
      <c r="AA2753">
        <v>25000</v>
      </c>
      <c r="AB2753">
        <v>25000</v>
      </c>
      <c r="AC2753">
        <v>7684.5626840000004</v>
      </c>
      <c r="AD2753" t="s">
        <v>27</v>
      </c>
      <c r="AE2753">
        <v>0.1726</v>
      </c>
      <c r="AF2753">
        <v>894.61</v>
      </c>
      <c r="AG2753" t="s">
        <v>310</v>
      </c>
      <c r="AH2753" t="s">
        <v>382</v>
      </c>
      <c r="AI2753" t="s">
        <v>7881</v>
      </c>
      <c r="AJ2753" t="s">
        <v>91</v>
      </c>
      <c r="AK2753" t="s">
        <v>72</v>
      </c>
      <c r="AL2753">
        <v>265000</v>
      </c>
      <c r="AM2753" t="s">
        <v>4090</v>
      </c>
      <c r="AN2753" s="1">
        <v>39904</v>
      </c>
      <c r="AO2753" t="s">
        <v>84</v>
      </c>
      <c r="AP2753" t="s">
        <v>35</v>
      </c>
      <c r="AQ2753" t="s">
        <v>7882</v>
      </c>
      <c r="AR2753" t="s">
        <v>37</v>
      </c>
      <c r="AS2753" t="s">
        <v>314</v>
      </c>
      <c r="AT2753" t="s">
        <v>2192</v>
      </c>
      <c r="AU2753" t="s">
        <v>1524</v>
      </c>
      <c r="AV2753">
        <v>12.76</v>
      </c>
    </row>
    <row r="2754" spans="1:48" x14ac:dyDescent="0.3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25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26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  <c r="Z2754">
        <v>424244</v>
      </c>
      <c r="AA2754">
        <v>20000</v>
      </c>
      <c r="AB2754">
        <v>20000</v>
      </c>
      <c r="AC2754">
        <v>7967.3567480000002</v>
      </c>
      <c r="AD2754" t="s">
        <v>27</v>
      </c>
      <c r="AE2754">
        <v>0.14419999999999999</v>
      </c>
      <c r="AF2754">
        <v>687.66</v>
      </c>
      <c r="AG2754" t="s">
        <v>80</v>
      </c>
      <c r="AH2754" t="s">
        <v>81</v>
      </c>
      <c r="AI2754" t="s">
        <v>7883</v>
      </c>
      <c r="AJ2754" t="s">
        <v>67</v>
      </c>
      <c r="AK2754" t="s">
        <v>32</v>
      </c>
      <c r="AL2754">
        <v>72000</v>
      </c>
      <c r="AM2754" t="s">
        <v>33</v>
      </c>
      <c r="AN2754" s="1">
        <v>39904</v>
      </c>
      <c r="AO2754" t="s">
        <v>34</v>
      </c>
      <c r="AP2754" t="s">
        <v>35</v>
      </c>
      <c r="AQ2754" t="s">
        <v>7884</v>
      </c>
      <c r="AR2754" t="s">
        <v>37</v>
      </c>
      <c r="AS2754" t="s">
        <v>2619</v>
      </c>
      <c r="AT2754" t="s">
        <v>1323</v>
      </c>
      <c r="AU2754" t="s">
        <v>57</v>
      </c>
      <c r="AV2754">
        <v>23.25</v>
      </c>
    </row>
    <row r="2755" spans="1:48" x14ac:dyDescent="0.3">
      <c r="A2755">
        <v>389784</v>
      </c>
      <c r="B2755">
        <v>0</v>
      </c>
      <c r="C2755" s="1">
        <v>35521</v>
      </c>
      <c r="D2755">
        <v>2</v>
      </c>
      <c r="E2755" t="s">
        <v>25</v>
      </c>
      <c r="F2755" t="s">
        <v>25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26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  <c r="Z2755">
        <v>424272</v>
      </c>
      <c r="AA2755">
        <v>12000</v>
      </c>
      <c r="AB2755">
        <v>12000</v>
      </c>
      <c r="AC2755">
        <v>8340.36</v>
      </c>
      <c r="AD2755" t="s">
        <v>27</v>
      </c>
      <c r="AE2755">
        <v>0.1221</v>
      </c>
      <c r="AF2755">
        <v>399.78</v>
      </c>
      <c r="AG2755" t="s">
        <v>28</v>
      </c>
      <c r="AH2755" t="s">
        <v>41</v>
      </c>
      <c r="AI2755" t="s">
        <v>30</v>
      </c>
      <c r="AJ2755" t="s">
        <v>31</v>
      </c>
      <c r="AK2755" t="s">
        <v>32</v>
      </c>
      <c r="AL2755">
        <v>60000</v>
      </c>
      <c r="AM2755" t="s">
        <v>4090</v>
      </c>
      <c r="AN2755" s="1">
        <v>39904</v>
      </c>
      <c r="AO2755" t="s">
        <v>34</v>
      </c>
      <c r="AP2755" t="s">
        <v>35</v>
      </c>
      <c r="AQ2755" t="s">
        <v>7885</v>
      </c>
      <c r="AR2755" t="s">
        <v>45</v>
      </c>
      <c r="AS2755" t="s">
        <v>7886</v>
      </c>
      <c r="AT2755" t="s">
        <v>122</v>
      </c>
      <c r="AU2755" t="s">
        <v>40</v>
      </c>
      <c r="AV2755">
        <v>16.16</v>
      </c>
    </row>
    <row r="2756" spans="1:48" x14ac:dyDescent="0.3">
      <c r="A2756">
        <v>389788</v>
      </c>
      <c r="B2756">
        <v>0</v>
      </c>
      <c r="C2756" s="1">
        <v>36739</v>
      </c>
      <c r="D2756">
        <v>0</v>
      </c>
      <c r="E2756" t="s">
        <v>25</v>
      </c>
      <c r="F2756" t="s">
        <v>25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26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  <c r="Z2756">
        <v>424293</v>
      </c>
      <c r="AA2756">
        <v>12000</v>
      </c>
      <c r="AB2756">
        <v>12000</v>
      </c>
      <c r="AC2756">
        <v>3905.838409</v>
      </c>
      <c r="AD2756" t="s">
        <v>27</v>
      </c>
      <c r="AE2756">
        <v>0.1411</v>
      </c>
      <c r="AF2756">
        <v>410.75</v>
      </c>
      <c r="AG2756" t="s">
        <v>80</v>
      </c>
      <c r="AH2756" t="s">
        <v>335</v>
      </c>
      <c r="AI2756" t="s">
        <v>7887</v>
      </c>
      <c r="AJ2756" t="s">
        <v>67</v>
      </c>
      <c r="AK2756" t="s">
        <v>32</v>
      </c>
      <c r="AL2756">
        <v>62204</v>
      </c>
      <c r="AM2756" t="s">
        <v>33</v>
      </c>
      <c r="AN2756" s="1">
        <v>39904</v>
      </c>
      <c r="AO2756" t="s">
        <v>34</v>
      </c>
      <c r="AP2756" t="s">
        <v>35</v>
      </c>
      <c r="AQ2756" t="s">
        <v>7888</v>
      </c>
      <c r="AR2756" t="s">
        <v>37</v>
      </c>
      <c r="AS2756" t="s">
        <v>7889</v>
      </c>
      <c r="AT2756" t="s">
        <v>894</v>
      </c>
      <c r="AU2756" t="s">
        <v>157</v>
      </c>
      <c r="AV2756">
        <v>22.03</v>
      </c>
    </row>
    <row r="2757" spans="1:48" x14ac:dyDescent="0.3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25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26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  <c r="Z2757">
        <v>424279</v>
      </c>
      <c r="AA2757">
        <v>13450</v>
      </c>
      <c r="AB2757">
        <v>13450</v>
      </c>
      <c r="AC2757">
        <v>4650</v>
      </c>
      <c r="AD2757" t="s">
        <v>27</v>
      </c>
      <c r="AE2757">
        <v>0.16320000000000001</v>
      </c>
      <c r="AF2757">
        <v>474.97</v>
      </c>
      <c r="AG2757" t="s">
        <v>166</v>
      </c>
      <c r="AH2757" t="s">
        <v>957</v>
      </c>
      <c r="AI2757" t="s">
        <v>7890</v>
      </c>
      <c r="AJ2757" t="s">
        <v>83</v>
      </c>
      <c r="AK2757" t="s">
        <v>32</v>
      </c>
      <c r="AL2757">
        <v>87805</v>
      </c>
      <c r="AM2757" t="s">
        <v>33</v>
      </c>
      <c r="AN2757" s="1">
        <v>39904</v>
      </c>
      <c r="AO2757" t="s">
        <v>34</v>
      </c>
      <c r="AP2757" t="s">
        <v>35</v>
      </c>
      <c r="AQ2757" t="s">
        <v>7891</v>
      </c>
      <c r="AR2757" t="s">
        <v>37</v>
      </c>
      <c r="AS2757" t="s">
        <v>7892</v>
      </c>
      <c r="AT2757" t="s">
        <v>209</v>
      </c>
      <c r="AU2757" t="s">
        <v>95</v>
      </c>
      <c r="AV2757">
        <v>18.64</v>
      </c>
    </row>
    <row r="2758" spans="1:48" x14ac:dyDescent="0.3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25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26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  <c r="Z2758">
        <v>424365</v>
      </c>
      <c r="AA2758">
        <v>11500</v>
      </c>
      <c r="AB2758">
        <v>11500</v>
      </c>
      <c r="AC2758">
        <v>6002.2339119999997</v>
      </c>
      <c r="AD2758" t="s">
        <v>27</v>
      </c>
      <c r="AE2758">
        <v>0.13789999999999999</v>
      </c>
      <c r="AF2758">
        <v>391.87</v>
      </c>
      <c r="AG2758" t="s">
        <v>49</v>
      </c>
      <c r="AH2758" t="s">
        <v>71</v>
      </c>
      <c r="AI2758" t="s">
        <v>7893</v>
      </c>
      <c r="AJ2758" t="s">
        <v>52</v>
      </c>
      <c r="AK2758" t="s">
        <v>72</v>
      </c>
      <c r="AL2758">
        <v>45900</v>
      </c>
      <c r="AM2758" t="s">
        <v>43</v>
      </c>
      <c r="AN2758" s="1">
        <v>39904</v>
      </c>
      <c r="AO2758" t="s">
        <v>34</v>
      </c>
      <c r="AP2758" t="s">
        <v>35</v>
      </c>
      <c r="AQ2758" t="s">
        <v>7894</v>
      </c>
      <c r="AR2758" t="s">
        <v>37</v>
      </c>
      <c r="AS2758" t="s">
        <v>7895</v>
      </c>
      <c r="AT2758" t="s">
        <v>600</v>
      </c>
      <c r="AU2758" t="s">
        <v>585</v>
      </c>
      <c r="AV2758">
        <v>10.3</v>
      </c>
    </row>
    <row r="2759" spans="1:48" x14ac:dyDescent="0.3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25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26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  <c r="Z2759">
        <v>424403</v>
      </c>
      <c r="AA2759">
        <v>7000</v>
      </c>
      <c r="AB2759">
        <v>7000</v>
      </c>
      <c r="AC2759">
        <v>6007.22</v>
      </c>
      <c r="AD2759" t="s">
        <v>27</v>
      </c>
      <c r="AE2759">
        <v>9.6299999999999997E-2</v>
      </c>
      <c r="AF2759">
        <v>224.66</v>
      </c>
      <c r="AG2759" t="s">
        <v>76</v>
      </c>
      <c r="AH2759" t="s">
        <v>77</v>
      </c>
      <c r="AI2759" t="s">
        <v>7896</v>
      </c>
      <c r="AJ2759" t="s">
        <v>169</v>
      </c>
      <c r="AK2759" t="s">
        <v>72</v>
      </c>
      <c r="AL2759">
        <v>92004</v>
      </c>
      <c r="AM2759" t="s">
        <v>4090</v>
      </c>
      <c r="AN2759" s="1">
        <v>39904</v>
      </c>
      <c r="AO2759" t="s">
        <v>34</v>
      </c>
      <c r="AP2759" t="s">
        <v>35</v>
      </c>
      <c r="AQ2759" t="s">
        <v>7897</v>
      </c>
      <c r="AR2759" t="s">
        <v>104</v>
      </c>
      <c r="AS2759" t="s">
        <v>658</v>
      </c>
      <c r="AT2759" t="s">
        <v>2099</v>
      </c>
      <c r="AU2759" t="s">
        <v>40</v>
      </c>
      <c r="AV2759">
        <v>8.0500000000000007</v>
      </c>
    </row>
    <row r="2760" spans="1:48" x14ac:dyDescent="0.3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25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26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  <c r="Z2760">
        <v>414493</v>
      </c>
      <c r="AA2760">
        <v>20000</v>
      </c>
      <c r="AB2760">
        <v>20000</v>
      </c>
      <c r="AC2760">
        <v>2950</v>
      </c>
      <c r="AD2760" t="s">
        <v>27</v>
      </c>
      <c r="AE2760">
        <v>0.1474</v>
      </c>
      <c r="AF2760">
        <v>690.74</v>
      </c>
      <c r="AG2760" t="s">
        <v>80</v>
      </c>
      <c r="AH2760" t="s">
        <v>123</v>
      </c>
      <c r="AI2760" t="s">
        <v>7898</v>
      </c>
      <c r="AJ2760" t="s">
        <v>91</v>
      </c>
      <c r="AK2760" t="s">
        <v>32</v>
      </c>
      <c r="AL2760">
        <v>45000</v>
      </c>
      <c r="AM2760" t="s">
        <v>33</v>
      </c>
      <c r="AN2760" s="1">
        <v>39904</v>
      </c>
      <c r="AO2760" t="s">
        <v>34</v>
      </c>
      <c r="AP2760" t="s">
        <v>35</v>
      </c>
      <c r="AQ2760" t="s">
        <v>7899</v>
      </c>
      <c r="AR2760" t="s">
        <v>174</v>
      </c>
      <c r="AS2760" t="s">
        <v>464</v>
      </c>
      <c r="AT2760" t="s">
        <v>1992</v>
      </c>
      <c r="AU2760" t="s">
        <v>177</v>
      </c>
      <c r="AV2760">
        <v>9.31</v>
      </c>
    </row>
    <row r="2761" spans="1:48" x14ac:dyDescent="0.3">
      <c r="A2761">
        <v>389857</v>
      </c>
      <c r="B2761">
        <v>0</v>
      </c>
      <c r="C2761" s="1">
        <v>35582</v>
      </c>
      <c r="D2761">
        <v>0</v>
      </c>
      <c r="E2761" t="s">
        <v>25</v>
      </c>
      <c r="F2761" t="s">
        <v>25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26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  <c r="Z2761">
        <v>424421</v>
      </c>
      <c r="AA2761">
        <v>3000</v>
      </c>
      <c r="AB2761">
        <v>3000</v>
      </c>
      <c r="AC2761">
        <v>2875</v>
      </c>
      <c r="AD2761" t="s">
        <v>27</v>
      </c>
      <c r="AE2761">
        <v>0.06</v>
      </c>
      <c r="AF2761">
        <v>91.27</v>
      </c>
      <c r="AG2761" t="s">
        <v>76</v>
      </c>
      <c r="AH2761" t="s">
        <v>129</v>
      </c>
      <c r="AI2761" t="s">
        <v>7900</v>
      </c>
      <c r="AJ2761" t="s">
        <v>83</v>
      </c>
      <c r="AK2761" t="s">
        <v>32</v>
      </c>
      <c r="AL2761">
        <v>17916</v>
      </c>
      <c r="AM2761" t="s">
        <v>43</v>
      </c>
      <c r="AN2761" s="1">
        <v>39904</v>
      </c>
      <c r="AO2761" t="s">
        <v>34</v>
      </c>
      <c r="AP2761" t="s">
        <v>35</v>
      </c>
      <c r="AQ2761" t="s">
        <v>7901</v>
      </c>
      <c r="AR2761" t="s">
        <v>279</v>
      </c>
      <c r="AS2761" t="s">
        <v>7902</v>
      </c>
      <c r="AT2761" t="s">
        <v>6369</v>
      </c>
      <c r="AU2761" t="s">
        <v>177</v>
      </c>
      <c r="AV2761">
        <v>5.69</v>
      </c>
    </row>
    <row r="2762" spans="1:48" x14ac:dyDescent="0.3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25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26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  <c r="Z2762">
        <v>420272</v>
      </c>
      <c r="AA2762">
        <v>10000</v>
      </c>
      <c r="AB2762">
        <v>10000</v>
      </c>
      <c r="AC2762">
        <v>3925</v>
      </c>
      <c r="AD2762" t="s">
        <v>27</v>
      </c>
      <c r="AE2762">
        <v>0.16950000000000001</v>
      </c>
      <c r="AF2762">
        <v>356.27</v>
      </c>
      <c r="AG2762" t="s">
        <v>166</v>
      </c>
      <c r="AH2762" t="s">
        <v>532</v>
      </c>
      <c r="AI2762" t="s">
        <v>7903</v>
      </c>
      <c r="AJ2762" t="s">
        <v>67</v>
      </c>
      <c r="AK2762" t="s">
        <v>32</v>
      </c>
      <c r="AL2762">
        <v>60000</v>
      </c>
      <c r="AM2762" t="s">
        <v>33</v>
      </c>
      <c r="AN2762" s="1">
        <v>39904</v>
      </c>
      <c r="AO2762" t="s">
        <v>34</v>
      </c>
      <c r="AP2762" t="s">
        <v>35</v>
      </c>
      <c r="AQ2762" t="s">
        <v>7904</v>
      </c>
      <c r="AR2762" t="s">
        <v>138</v>
      </c>
      <c r="AS2762" t="s">
        <v>7905</v>
      </c>
      <c r="AT2762" t="s">
        <v>327</v>
      </c>
      <c r="AU2762" t="s">
        <v>254</v>
      </c>
      <c r="AV2762">
        <v>11.18</v>
      </c>
    </row>
    <row r="2763" spans="1:48" x14ac:dyDescent="0.3">
      <c r="A2763">
        <v>389918</v>
      </c>
      <c r="B2763">
        <v>0</v>
      </c>
      <c r="C2763" s="1">
        <v>37377</v>
      </c>
      <c r="D2763">
        <v>0</v>
      </c>
      <c r="E2763" t="s">
        <v>25</v>
      </c>
      <c r="F2763" t="s">
        <v>25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26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  <c r="Z2763">
        <v>424550</v>
      </c>
      <c r="AA2763">
        <v>10000</v>
      </c>
      <c r="AB2763">
        <v>10000</v>
      </c>
      <c r="AC2763">
        <v>5113.5007159999996</v>
      </c>
      <c r="AD2763" t="s">
        <v>27</v>
      </c>
      <c r="AE2763">
        <v>0.13789999999999999</v>
      </c>
      <c r="AF2763">
        <v>340.76</v>
      </c>
      <c r="AG2763" t="s">
        <v>49</v>
      </c>
      <c r="AH2763" t="s">
        <v>71</v>
      </c>
      <c r="AI2763" t="s">
        <v>7906</v>
      </c>
      <c r="AJ2763" t="s">
        <v>31</v>
      </c>
      <c r="AK2763" t="s">
        <v>32</v>
      </c>
      <c r="AL2763">
        <v>34500</v>
      </c>
      <c r="AM2763" t="s">
        <v>43</v>
      </c>
      <c r="AN2763" s="1">
        <v>39904</v>
      </c>
      <c r="AO2763" t="s">
        <v>34</v>
      </c>
      <c r="AP2763" t="s">
        <v>35</v>
      </c>
      <c r="AQ2763" t="s">
        <v>7907</v>
      </c>
      <c r="AR2763" t="s">
        <v>45</v>
      </c>
      <c r="AS2763" t="s">
        <v>7908</v>
      </c>
      <c r="AT2763" t="s">
        <v>1644</v>
      </c>
      <c r="AU2763" t="s">
        <v>514</v>
      </c>
      <c r="AV2763">
        <v>14.71</v>
      </c>
    </row>
    <row r="2764" spans="1:48" x14ac:dyDescent="0.3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25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26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  <c r="Z2764">
        <v>395889</v>
      </c>
      <c r="AA2764">
        <v>12000</v>
      </c>
      <c r="AB2764">
        <v>12000</v>
      </c>
      <c r="AC2764">
        <v>11825</v>
      </c>
      <c r="AD2764" t="s">
        <v>27</v>
      </c>
      <c r="AE2764">
        <v>0.12180000000000001</v>
      </c>
      <c r="AF2764">
        <v>399.6</v>
      </c>
      <c r="AG2764" t="s">
        <v>28</v>
      </c>
      <c r="AH2764" t="s">
        <v>29</v>
      </c>
      <c r="AI2764" t="s">
        <v>7909</v>
      </c>
      <c r="AJ2764" t="s">
        <v>226</v>
      </c>
      <c r="AK2764" t="s">
        <v>72</v>
      </c>
      <c r="AL2764">
        <v>62851</v>
      </c>
      <c r="AM2764" t="s">
        <v>43</v>
      </c>
      <c r="AN2764" s="1">
        <v>40087</v>
      </c>
      <c r="AO2764" t="s">
        <v>34</v>
      </c>
      <c r="AP2764" t="s">
        <v>35</v>
      </c>
      <c r="AQ2764" t="s">
        <v>7910</v>
      </c>
      <c r="AR2764" t="s">
        <v>98</v>
      </c>
      <c r="AS2764" t="s">
        <v>7726</v>
      </c>
      <c r="AT2764" t="s">
        <v>214</v>
      </c>
      <c r="AU2764" t="s">
        <v>95</v>
      </c>
      <c r="AV2764">
        <v>9.0299999999999994</v>
      </c>
    </row>
    <row r="2765" spans="1:48" x14ac:dyDescent="0.3">
      <c r="A2765">
        <v>390015</v>
      </c>
      <c r="B2765">
        <v>0</v>
      </c>
      <c r="C2765" s="1">
        <v>37712</v>
      </c>
      <c r="D2765">
        <v>1</v>
      </c>
      <c r="E2765" t="s">
        <v>25</v>
      </c>
      <c r="F2765" t="s">
        <v>25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26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  <c r="Z2765">
        <v>424722</v>
      </c>
      <c r="AA2765">
        <v>2000</v>
      </c>
      <c r="AB2765">
        <v>2000</v>
      </c>
      <c r="AC2765">
        <v>1938.86</v>
      </c>
      <c r="AD2765" t="s">
        <v>27</v>
      </c>
      <c r="AE2765">
        <v>0.13469999999999999</v>
      </c>
      <c r="AF2765">
        <v>67.849999999999994</v>
      </c>
      <c r="AG2765" t="s">
        <v>49</v>
      </c>
      <c r="AH2765" t="s">
        <v>112</v>
      </c>
      <c r="AI2765" t="s">
        <v>1083</v>
      </c>
      <c r="AJ2765" t="s">
        <v>52</v>
      </c>
      <c r="AK2765" t="s">
        <v>32</v>
      </c>
      <c r="AL2765">
        <v>19632</v>
      </c>
      <c r="AM2765" t="s">
        <v>43</v>
      </c>
      <c r="AN2765" s="1">
        <v>39904</v>
      </c>
      <c r="AO2765" t="s">
        <v>34</v>
      </c>
      <c r="AP2765" t="s">
        <v>35</v>
      </c>
      <c r="AQ2765" t="s">
        <v>7911</v>
      </c>
      <c r="AR2765" t="s">
        <v>174</v>
      </c>
      <c r="AS2765" t="s">
        <v>7912</v>
      </c>
      <c r="AT2765" t="s">
        <v>1128</v>
      </c>
      <c r="AU2765" t="s">
        <v>1102</v>
      </c>
      <c r="AV2765">
        <v>16.32</v>
      </c>
    </row>
    <row r="2766" spans="1:48" x14ac:dyDescent="0.3">
      <c r="A2766">
        <v>390018</v>
      </c>
      <c r="B2766">
        <v>0</v>
      </c>
      <c r="C2766" s="1">
        <v>27546</v>
      </c>
      <c r="D2766">
        <v>1</v>
      </c>
      <c r="E2766" t="s">
        <v>25</v>
      </c>
      <c r="F2766" t="s">
        <v>25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26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  <c r="Z2766">
        <v>424480</v>
      </c>
      <c r="AA2766">
        <v>16000</v>
      </c>
      <c r="AB2766">
        <v>16000</v>
      </c>
      <c r="AC2766">
        <v>15060.421829999999</v>
      </c>
      <c r="AD2766" t="s">
        <v>27</v>
      </c>
      <c r="AE2766">
        <v>9.6299999999999997E-2</v>
      </c>
      <c r="AF2766">
        <v>513.51</v>
      </c>
      <c r="AG2766" t="s">
        <v>76</v>
      </c>
      <c r="AH2766" t="s">
        <v>77</v>
      </c>
      <c r="AI2766" t="s">
        <v>3116</v>
      </c>
      <c r="AJ2766" t="s">
        <v>31</v>
      </c>
      <c r="AK2766" t="s">
        <v>72</v>
      </c>
      <c r="AL2766">
        <v>120000</v>
      </c>
      <c r="AM2766" t="s">
        <v>43</v>
      </c>
      <c r="AN2766" s="1">
        <v>39904</v>
      </c>
      <c r="AO2766" t="s">
        <v>34</v>
      </c>
      <c r="AP2766" t="s">
        <v>35</v>
      </c>
      <c r="AQ2766" t="s">
        <v>7913</v>
      </c>
      <c r="AR2766" t="s">
        <v>138</v>
      </c>
      <c r="AS2766" t="s">
        <v>7914</v>
      </c>
      <c r="AT2766" t="s">
        <v>2820</v>
      </c>
      <c r="AU2766" t="s">
        <v>57</v>
      </c>
      <c r="AV2766">
        <v>2.5</v>
      </c>
    </row>
    <row r="2767" spans="1:48" x14ac:dyDescent="0.3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25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26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  <c r="Z2767">
        <v>424726</v>
      </c>
      <c r="AA2767">
        <v>7200</v>
      </c>
      <c r="AB2767">
        <v>7200</v>
      </c>
      <c r="AC2767">
        <v>6731.76</v>
      </c>
      <c r="AD2767" t="s">
        <v>27</v>
      </c>
      <c r="AE2767">
        <v>0.12839999999999999</v>
      </c>
      <c r="AF2767">
        <v>242.05</v>
      </c>
      <c r="AG2767" t="s">
        <v>49</v>
      </c>
      <c r="AH2767" t="s">
        <v>50</v>
      </c>
      <c r="AI2767" t="s">
        <v>1083</v>
      </c>
      <c r="AJ2767" t="s">
        <v>196</v>
      </c>
      <c r="AK2767" t="s">
        <v>32</v>
      </c>
      <c r="AL2767">
        <v>50004</v>
      </c>
      <c r="AM2767" t="s">
        <v>43</v>
      </c>
      <c r="AN2767" s="1">
        <v>39904</v>
      </c>
      <c r="AO2767" t="s">
        <v>34</v>
      </c>
      <c r="AP2767" t="s">
        <v>35</v>
      </c>
      <c r="AQ2767" t="s">
        <v>7915</v>
      </c>
      <c r="AR2767" t="s">
        <v>37</v>
      </c>
      <c r="AS2767" t="s">
        <v>7916</v>
      </c>
      <c r="AT2767" t="s">
        <v>229</v>
      </c>
      <c r="AU2767" t="s">
        <v>141</v>
      </c>
      <c r="AV2767">
        <v>13.17</v>
      </c>
    </row>
    <row r="2768" spans="1:48" x14ac:dyDescent="0.3">
      <c r="A2768">
        <v>390038</v>
      </c>
      <c r="B2768">
        <v>0</v>
      </c>
      <c r="C2768" s="1">
        <v>35462</v>
      </c>
      <c r="D2768">
        <v>2</v>
      </c>
      <c r="E2768" t="s">
        <v>25</v>
      </c>
      <c r="F2768" t="s">
        <v>25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26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  <c r="Z2768">
        <v>424744</v>
      </c>
      <c r="AA2768">
        <v>9000</v>
      </c>
      <c r="AB2768">
        <v>9000</v>
      </c>
      <c r="AC2768">
        <v>7652.68</v>
      </c>
      <c r="AD2768" t="s">
        <v>27</v>
      </c>
      <c r="AE2768">
        <v>0.12529999999999999</v>
      </c>
      <c r="AF2768">
        <v>301.2</v>
      </c>
      <c r="AG2768" t="s">
        <v>49</v>
      </c>
      <c r="AH2768" t="s">
        <v>145</v>
      </c>
      <c r="AI2768" t="s">
        <v>7917</v>
      </c>
      <c r="AJ2768" t="s">
        <v>169</v>
      </c>
      <c r="AK2768" t="s">
        <v>72</v>
      </c>
      <c r="AL2768">
        <v>91992</v>
      </c>
      <c r="AM2768" t="s">
        <v>4090</v>
      </c>
      <c r="AN2768" s="1">
        <v>39904</v>
      </c>
      <c r="AO2768" t="s">
        <v>84</v>
      </c>
      <c r="AP2768" t="s">
        <v>35</v>
      </c>
      <c r="AQ2768" t="s">
        <v>7918</v>
      </c>
      <c r="AR2768" t="s">
        <v>104</v>
      </c>
      <c r="AS2768" t="s">
        <v>314</v>
      </c>
      <c r="AT2768" t="s">
        <v>7919</v>
      </c>
      <c r="AU2768" t="s">
        <v>141</v>
      </c>
      <c r="AV2768">
        <v>20.3</v>
      </c>
    </row>
    <row r="2769" spans="1:48" x14ac:dyDescent="0.3">
      <c r="A2769">
        <v>390078</v>
      </c>
      <c r="B2769">
        <v>0</v>
      </c>
      <c r="C2769" s="1">
        <v>34547</v>
      </c>
      <c r="D2769">
        <v>0</v>
      </c>
      <c r="E2769" t="s">
        <v>25</v>
      </c>
      <c r="F2769" t="s">
        <v>25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26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  <c r="Z2769">
        <v>424810</v>
      </c>
      <c r="AA2769">
        <v>6000</v>
      </c>
      <c r="AB2769">
        <v>6000</v>
      </c>
      <c r="AC2769">
        <v>5975</v>
      </c>
      <c r="AD2769" t="s">
        <v>27</v>
      </c>
      <c r="AE2769">
        <v>0.14960000000000001</v>
      </c>
      <c r="AF2769">
        <v>207.87</v>
      </c>
      <c r="AG2769" t="s">
        <v>80</v>
      </c>
      <c r="AH2769" t="s">
        <v>81</v>
      </c>
      <c r="AI2769" t="s">
        <v>7920</v>
      </c>
      <c r="AJ2769" t="s">
        <v>240</v>
      </c>
      <c r="AK2769" t="s">
        <v>32</v>
      </c>
      <c r="AL2769">
        <v>73500</v>
      </c>
      <c r="AM2769" t="s">
        <v>43</v>
      </c>
      <c r="AN2769" s="1">
        <v>40087</v>
      </c>
      <c r="AO2769" t="s">
        <v>34</v>
      </c>
      <c r="AP2769" t="s">
        <v>35</v>
      </c>
      <c r="AQ2769" t="s">
        <v>7921</v>
      </c>
      <c r="AR2769" t="s">
        <v>98</v>
      </c>
      <c r="AS2769" t="s">
        <v>494</v>
      </c>
      <c r="AT2769" t="s">
        <v>1059</v>
      </c>
      <c r="AU2769" t="s">
        <v>57</v>
      </c>
      <c r="AV2769">
        <v>18.43</v>
      </c>
    </row>
    <row r="2770" spans="1:48" x14ac:dyDescent="0.3">
      <c r="A2770">
        <v>390091</v>
      </c>
      <c r="B2770">
        <v>0</v>
      </c>
      <c r="C2770" s="1">
        <v>33543</v>
      </c>
      <c r="D2770">
        <v>1</v>
      </c>
      <c r="E2770" t="s">
        <v>25</v>
      </c>
      <c r="F2770" t="s">
        <v>25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26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  <c r="Z2770">
        <v>424837</v>
      </c>
      <c r="AA2770">
        <v>16000</v>
      </c>
      <c r="AB2770">
        <v>16000</v>
      </c>
      <c r="AC2770">
        <v>7974.4161139999997</v>
      </c>
      <c r="AD2770" t="s">
        <v>27</v>
      </c>
      <c r="AE2770">
        <v>0.13469999999999999</v>
      </c>
      <c r="AF2770">
        <v>542.77</v>
      </c>
      <c r="AG2770" t="s">
        <v>49</v>
      </c>
      <c r="AH2770" t="s">
        <v>112</v>
      </c>
      <c r="AI2770" t="s">
        <v>7922</v>
      </c>
      <c r="AJ2770" t="s">
        <v>67</v>
      </c>
      <c r="AK2770" t="s">
        <v>72</v>
      </c>
      <c r="AL2770">
        <v>210000</v>
      </c>
      <c r="AM2770" t="s">
        <v>33</v>
      </c>
      <c r="AN2770" s="1">
        <v>39904</v>
      </c>
      <c r="AO2770" t="s">
        <v>34</v>
      </c>
      <c r="AP2770" t="s">
        <v>35</v>
      </c>
      <c r="AQ2770" t="s">
        <v>7923</v>
      </c>
      <c r="AR2770" t="s">
        <v>104</v>
      </c>
      <c r="AS2770" t="s">
        <v>1009</v>
      </c>
      <c r="AT2770" t="s">
        <v>945</v>
      </c>
      <c r="AU2770" t="s">
        <v>290</v>
      </c>
      <c r="AV2770">
        <v>14.93</v>
      </c>
    </row>
    <row r="2771" spans="1:48" x14ac:dyDescent="0.3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25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26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  <c r="Z2771">
        <v>424846</v>
      </c>
      <c r="AA2771">
        <v>5500</v>
      </c>
      <c r="AB2771">
        <v>5500</v>
      </c>
      <c r="AC2771">
        <v>3175.1</v>
      </c>
      <c r="AD2771" t="s">
        <v>27</v>
      </c>
      <c r="AE2771">
        <v>0.15049999999999999</v>
      </c>
      <c r="AF2771">
        <v>190.81</v>
      </c>
      <c r="AG2771" t="s">
        <v>80</v>
      </c>
      <c r="AH2771" t="s">
        <v>187</v>
      </c>
      <c r="AI2771" t="s">
        <v>7924</v>
      </c>
      <c r="AJ2771" t="s">
        <v>169</v>
      </c>
      <c r="AK2771" t="s">
        <v>32</v>
      </c>
      <c r="AL2771">
        <v>43004</v>
      </c>
      <c r="AM2771" t="s">
        <v>43</v>
      </c>
      <c r="AN2771" s="1">
        <v>39904</v>
      </c>
      <c r="AO2771" t="s">
        <v>34</v>
      </c>
      <c r="AP2771" t="s">
        <v>35</v>
      </c>
      <c r="AQ2771" t="s">
        <v>7925</v>
      </c>
      <c r="AR2771" t="s">
        <v>98</v>
      </c>
      <c r="AS2771" t="s">
        <v>7926</v>
      </c>
      <c r="AT2771" t="s">
        <v>1405</v>
      </c>
      <c r="AU2771" t="s">
        <v>48</v>
      </c>
      <c r="AV2771">
        <v>12.7</v>
      </c>
    </row>
    <row r="2772" spans="1:48" x14ac:dyDescent="0.3">
      <c r="A2772">
        <v>390124</v>
      </c>
      <c r="B2772">
        <v>0</v>
      </c>
      <c r="C2772" s="1">
        <v>32478</v>
      </c>
      <c r="D2772">
        <v>2</v>
      </c>
      <c r="E2772" t="s">
        <v>25</v>
      </c>
      <c r="F2772" t="s">
        <v>25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26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  <c r="Z2772">
        <v>424882</v>
      </c>
      <c r="AA2772">
        <v>6000</v>
      </c>
      <c r="AB2772">
        <v>6000</v>
      </c>
      <c r="AC2772">
        <v>5875</v>
      </c>
      <c r="AD2772" t="s">
        <v>27</v>
      </c>
      <c r="AE2772">
        <v>9.3200000000000005E-2</v>
      </c>
      <c r="AF2772">
        <v>191.69</v>
      </c>
      <c r="AG2772" t="s">
        <v>76</v>
      </c>
      <c r="AH2772" t="s">
        <v>129</v>
      </c>
      <c r="AI2772" t="s">
        <v>7927</v>
      </c>
      <c r="AJ2772" t="s">
        <v>31</v>
      </c>
      <c r="AK2772" t="s">
        <v>72</v>
      </c>
      <c r="AL2772">
        <v>67000</v>
      </c>
      <c r="AM2772" t="s">
        <v>43</v>
      </c>
      <c r="AN2772" s="1">
        <v>39904</v>
      </c>
      <c r="AO2772" t="s">
        <v>34</v>
      </c>
      <c r="AP2772" t="s">
        <v>35</v>
      </c>
      <c r="AQ2772" t="s">
        <v>7928</v>
      </c>
      <c r="AR2772" t="s">
        <v>45</v>
      </c>
      <c r="AS2772" t="s">
        <v>4835</v>
      </c>
      <c r="AT2772" t="s">
        <v>7929</v>
      </c>
      <c r="AU2772" t="s">
        <v>247</v>
      </c>
      <c r="AV2772">
        <v>19.45</v>
      </c>
    </row>
    <row r="2773" spans="1:48" x14ac:dyDescent="0.3">
      <c r="A2773">
        <v>390139</v>
      </c>
      <c r="B2773">
        <v>0</v>
      </c>
      <c r="C2773" s="1">
        <v>33086</v>
      </c>
      <c r="D2773">
        <v>5</v>
      </c>
      <c r="E2773" t="s">
        <v>25</v>
      </c>
      <c r="F2773" t="s">
        <v>25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26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  <c r="Z2773">
        <v>424919</v>
      </c>
      <c r="AA2773">
        <v>6000</v>
      </c>
      <c r="AB2773">
        <v>6000</v>
      </c>
      <c r="AC2773">
        <v>5725</v>
      </c>
      <c r="AD2773" t="s">
        <v>27</v>
      </c>
      <c r="AE2773">
        <v>9.3200000000000005E-2</v>
      </c>
      <c r="AF2773">
        <v>191.69</v>
      </c>
      <c r="AG2773" t="s">
        <v>76</v>
      </c>
      <c r="AH2773" t="s">
        <v>129</v>
      </c>
      <c r="AI2773" t="s">
        <v>7930</v>
      </c>
      <c r="AJ2773" t="s">
        <v>52</v>
      </c>
      <c r="AK2773" t="s">
        <v>72</v>
      </c>
      <c r="AL2773">
        <v>57000</v>
      </c>
      <c r="AM2773" t="s">
        <v>43</v>
      </c>
      <c r="AN2773" s="1">
        <v>39904</v>
      </c>
      <c r="AO2773" t="s">
        <v>34</v>
      </c>
      <c r="AP2773" t="s">
        <v>35</v>
      </c>
      <c r="AQ2773" t="s">
        <v>7931</v>
      </c>
      <c r="AR2773" t="s">
        <v>154</v>
      </c>
      <c r="AS2773" t="s">
        <v>7932</v>
      </c>
      <c r="AT2773" t="s">
        <v>1606</v>
      </c>
      <c r="AU2773" t="s">
        <v>141</v>
      </c>
      <c r="AV2773">
        <v>11.56</v>
      </c>
    </row>
    <row r="2774" spans="1:48" x14ac:dyDescent="0.3">
      <c r="A2774">
        <v>390144</v>
      </c>
      <c r="B2774">
        <v>0</v>
      </c>
      <c r="C2774" s="1">
        <v>32387</v>
      </c>
      <c r="D2774">
        <v>0</v>
      </c>
      <c r="E2774" t="s">
        <v>25</v>
      </c>
      <c r="F2774" t="s">
        <v>25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26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  <c r="Z2774">
        <v>424917</v>
      </c>
      <c r="AA2774">
        <v>5000</v>
      </c>
      <c r="AB2774">
        <v>5000</v>
      </c>
      <c r="AC2774">
        <v>4530.6000000000004</v>
      </c>
      <c r="AD2774" t="s">
        <v>27</v>
      </c>
      <c r="AE2774">
        <v>0.12529999999999999</v>
      </c>
      <c r="AF2774">
        <v>167.34</v>
      </c>
      <c r="AG2774" t="s">
        <v>49</v>
      </c>
      <c r="AH2774" t="s">
        <v>145</v>
      </c>
      <c r="AI2774" t="s">
        <v>836</v>
      </c>
      <c r="AJ2774" t="s">
        <v>52</v>
      </c>
      <c r="AK2774" t="s">
        <v>72</v>
      </c>
      <c r="AL2774">
        <v>105000</v>
      </c>
      <c r="AM2774" t="s">
        <v>43</v>
      </c>
      <c r="AN2774" s="1">
        <v>39904</v>
      </c>
      <c r="AO2774" t="s">
        <v>34</v>
      </c>
      <c r="AP2774" t="s">
        <v>35</v>
      </c>
      <c r="AQ2774" t="s">
        <v>7933</v>
      </c>
      <c r="AR2774" t="s">
        <v>138</v>
      </c>
      <c r="AS2774" t="s">
        <v>581</v>
      </c>
      <c r="AT2774" t="s">
        <v>2038</v>
      </c>
      <c r="AU2774" t="s">
        <v>1524</v>
      </c>
      <c r="AV2774">
        <v>23.9</v>
      </c>
    </row>
    <row r="2775" spans="1:48" x14ac:dyDescent="0.3">
      <c r="A2775">
        <v>390155</v>
      </c>
      <c r="B2775">
        <v>0</v>
      </c>
      <c r="C2775" s="1">
        <v>33451</v>
      </c>
      <c r="D2775">
        <v>0</v>
      </c>
      <c r="E2775" t="s">
        <v>25</v>
      </c>
      <c r="F2775" t="s">
        <v>25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26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  <c r="Z2775">
        <v>424947</v>
      </c>
      <c r="AA2775">
        <v>20000</v>
      </c>
      <c r="AB2775">
        <v>20000</v>
      </c>
      <c r="AC2775">
        <v>15209.41</v>
      </c>
      <c r="AD2775" t="s">
        <v>27</v>
      </c>
      <c r="AE2775">
        <v>0.1221</v>
      </c>
      <c r="AF2775">
        <v>666.3</v>
      </c>
      <c r="AG2775" t="s">
        <v>28</v>
      </c>
      <c r="AH2775" t="s">
        <v>41</v>
      </c>
      <c r="AI2775" t="s">
        <v>7934</v>
      </c>
      <c r="AJ2775" t="s">
        <v>52</v>
      </c>
      <c r="AK2775" t="s">
        <v>72</v>
      </c>
      <c r="AL2775">
        <v>120000</v>
      </c>
      <c r="AM2775" t="s">
        <v>33</v>
      </c>
      <c r="AN2775" s="1">
        <v>39904</v>
      </c>
      <c r="AO2775" t="s">
        <v>34</v>
      </c>
      <c r="AP2775" t="s">
        <v>35</v>
      </c>
      <c r="AQ2775" t="s">
        <v>7935</v>
      </c>
      <c r="AR2775" t="s">
        <v>138</v>
      </c>
      <c r="AS2775" t="s">
        <v>7936</v>
      </c>
      <c r="AT2775" t="s">
        <v>127</v>
      </c>
      <c r="AU2775" t="s">
        <v>128</v>
      </c>
      <c r="AV2775">
        <v>8.2200000000000006</v>
      </c>
    </row>
    <row r="2776" spans="1:48" x14ac:dyDescent="0.3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25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26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  <c r="Z2776">
        <v>424951</v>
      </c>
      <c r="AA2776">
        <v>7500</v>
      </c>
      <c r="AB2776">
        <v>7500</v>
      </c>
      <c r="AC2776">
        <v>6613.6185480000004</v>
      </c>
      <c r="AD2776" t="s">
        <v>27</v>
      </c>
      <c r="AE2776">
        <v>0.15049999999999999</v>
      </c>
      <c r="AF2776">
        <v>260.19</v>
      </c>
      <c r="AG2776" t="s">
        <v>80</v>
      </c>
      <c r="AH2776" t="s">
        <v>187</v>
      </c>
      <c r="AI2776" t="s">
        <v>3342</v>
      </c>
      <c r="AJ2776" t="s">
        <v>83</v>
      </c>
      <c r="AK2776" t="s">
        <v>72</v>
      </c>
      <c r="AL2776">
        <v>234600</v>
      </c>
      <c r="AM2776" t="s">
        <v>4090</v>
      </c>
      <c r="AN2776" s="1">
        <v>39904</v>
      </c>
      <c r="AO2776" t="s">
        <v>34</v>
      </c>
      <c r="AP2776" t="s">
        <v>35</v>
      </c>
      <c r="AQ2776" t="s">
        <v>7937</v>
      </c>
      <c r="AR2776" t="s">
        <v>174</v>
      </c>
      <c r="AS2776" t="s">
        <v>7938</v>
      </c>
      <c r="AT2776" t="s">
        <v>1362</v>
      </c>
      <c r="AU2776" t="s">
        <v>40</v>
      </c>
      <c r="AV2776">
        <v>15.01</v>
      </c>
    </row>
    <row r="2777" spans="1:48" x14ac:dyDescent="0.3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25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26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  <c r="Z2777">
        <v>424961</v>
      </c>
      <c r="AA2777">
        <v>1500</v>
      </c>
      <c r="AB2777">
        <v>1500</v>
      </c>
      <c r="AC2777">
        <v>1450</v>
      </c>
      <c r="AD2777" t="s">
        <v>27</v>
      </c>
      <c r="AE2777">
        <v>0.14419999999999999</v>
      </c>
      <c r="AF2777">
        <v>51.58</v>
      </c>
      <c r="AG2777" t="s">
        <v>80</v>
      </c>
      <c r="AH2777" t="s">
        <v>81</v>
      </c>
      <c r="AI2777" t="s">
        <v>7783</v>
      </c>
      <c r="AJ2777" t="s">
        <v>169</v>
      </c>
      <c r="AK2777" t="s">
        <v>32</v>
      </c>
      <c r="AL2777">
        <v>75764</v>
      </c>
      <c r="AM2777" t="s">
        <v>33</v>
      </c>
      <c r="AN2777" s="1">
        <v>39904</v>
      </c>
      <c r="AO2777" t="s">
        <v>34</v>
      </c>
      <c r="AP2777" t="s">
        <v>35</v>
      </c>
      <c r="AQ2777" t="s">
        <v>7939</v>
      </c>
      <c r="AR2777" t="s">
        <v>98</v>
      </c>
      <c r="AS2777" t="s">
        <v>7940</v>
      </c>
      <c r="AT2777" t="s">
        <v>164</v>
      </c>
      <c r="AU2777" t="s">
        <v>165</v>
      </c>
      <c r="AV2777">
        <v>11.4</v>
      </c>
    </row>
    <row r="2778" spans="1:48" x14ac:dyDescent="0.3">
      <c r="A2778">
        <v>390169</v>
      </c>
      <c r="B2778">
        <v>0</v>
      </c>
      <c r="C2778" s="1">
        <v>38139</v>
      </c>
      <c r="D2778">
        <v>1</v>
      </c>
      <c r="E2778" t="s">
        <v>25</v>
      </c>
      <c r="F2778" t="s">
        <v>25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26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  <c r="Z2778">
        <v>424969</v>
      </c>
      <c r="AA2778">
        <v>8500</v>
      </c>
      <c r="AB2778">
        <v>8500</v>
      </c>
      <c r="AC2778">
        <v>1775.00254</v>
      </c>
      <c r="AD2778" t="s">
        <v>27</v>
      </c>
      <c r="AE2778">
        <v>0.15049999999999999</v>
      </c>
      <c r="AF2778">
        <v>294.88</v>
      </c>
      <c r="AG2778" t="s">
        <v>80</v>
      </c>
      <c r="AH2778" t="s">
        <v>187</v>
      </c>
      <c r="AI2778" t="s">
        <v>7941</v>
      </c>
      <c r="AJ2778" t="s">
        <v>83</v>
      </c>
      <c r="AK2778" t="s">
        <v>53</v>
      </c>
      <c r="AL2778">
        <v>22000</v>
      </c>
      <c r="AM2778" t="s">
        <v>43</v>
      </c>
      <c r="AN2778" s="1">
        <v>39904</v>
      </c>
      <c r="AO2778" t="s">
        <v>84</v>
      </c>
      <c r="AP2778" t="s">
        <v>35</v>
      </c>
      <c r="AQ2778" t="s">
        <v>7942</v>
      </c>
      <c r="AR2778" t="s">
        <v>37</v>
      </c>
      <c r="AS2778" t="s">
        <v>7943</v>
      </c>
      <c r="AT2778" t="s">
        <v>1073</v>
      </c>
      <c r="AU2778" t="s">
        <v>40</v>
      </c>
      <c r="AV2778">
        <v>13.75</v>
      </c>
    </row>
    <row r="2779" spans="1:48" x14ac:dyDescent="0.3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25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26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  <c r="Z2779">
        <v>424925</v>
      </c>
      <c r="AA2779">
        <v>5600</v>
      </c>
      <c r="AB2779">
        <v>5600</v>
      </c>
      <c r="AC2779">
        <v>675.00401769999996</v>
      </c>
      <c r="AD2779" t="s">
        <v>27</v>
      </c>
      <c r="AE2779">
        <v>0.12529999999999999</v>
      </c>
      <c r="AF2779">
        <v>187.42</v>
      </c>
      <c r="AG2779" t="s">
        <v>49</v>
      </c>
      <c r="AH2779" t="s">
        <v>145</v>
      </c>
      <c r="AI2779" t="s">
        <v>7944</v>
      </c>
      <c r="AJ2779" t="s">
        <v>60</v>
      </c>
      <c r="AK2779" t="s">
        <v>72</v>
      </c>
      <c r="AL2779">
        <v>35000</v>
      </c>
      <c r="AM2779" t="s">
        <v>43</v>
      </c>
      <c r="AN2779" s="1">
        <v>39904</v>
      </c>
      <c r="AO2779" t="s">
        <v>84</v>
      </c>
      <c r="AP2779" t="s">
        <v>35</v>
      </c>
      <c r="AQ2779" t="s">
        <v>7945</v>
      </c>
      <c r="AR2779" t="s">
        <v>148</v>
      </c>
      <c r="AS2779" t="s">
        <v>1332</v>
      </c>
      <c r="AT2779" t="s">
        <v>7946</v>
      </c>
      <c r="AU2779" t="s">
        <v>247</v>
      </c>
      <c r="AV2779">
        <v>14.43</v>
      </c>
    </row>
    <row r="2780" spans="1:48" x14ac:dyDescent="0.3">
      <c r="A2780">
        <v>390193</v>
      </c>
      <c r="B2780">
        <v>0</v>
      </c>
      <c r="C2780" s="1">
        <v>37834</v>
      </c>
      <c r="D2780">
        <v>7</v>
      </c>
      <c r="E2780" t="s">
        <v>25</v>
      </c>
      <c r="F2780" t="s">
        <v>25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26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  <c r="Z2780">
        <v>425024</v>
      </c>
      <c r="AA2780">
        <v>9500</v>
      </c>
      <c r="AB2780">
        <v>9500</v>
      </c>
      <c r="AC2780">
        <v>9013.14</v>
      </c>
      <c r="AD2780" t="s">
        <v>27</v>
      </c>
      <c r="AE2780">
        <v>0.11260000000000001</v>
      </c>
      <c r="AF2780">
        <v>312.20999999999998</v>
      </c>
      <c r="AG2780" t="s">
        <v>28</v>
      </c>
      <c r="AH2780" t="s">
        <v>201</v>
      </c>
      <c r="AI2780" t="s">
        <v>7947</v>
      </c>
      <c r="AJ2780" t="s">
        <v>67</v>
      </c>
      <c r="AK2780" t="s">
        <v>32</v>
      </c>
      <c r="AL2780">
        <v>72000</v>
      </c>
      <c r="AM2780" t="s">
        <v>4090</v>
      </c>
      <c r="AN2780" s="1">
        <v>39904</v>
      </c>
      <c r="AO2780" t="s">
        <v>34</v>
      </c>
      <c r="AP2780" t="s">
        <v>35</v>
      </c>
      <c r="AQ2780" t="s">
        <v>7948</v>
      </c>
      <c r="AR2780" t="s">
        <v>98</v>
      </c>
      <c r="AS2780" t="s">
        <v>5934</v>
      </c>
      <c r="AT2780" t="s">
        <v>1153</v>
      </c>
      <c r="AU2780" t="s">
        <v>247</v>
      </c>
      <c r="AV2780">
        <v>3.73</v>
      </c>
    </row>
    <row r="2781" spans="1:48" x14ac:dyDescent="0.3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26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  <c r="Z2781">
        <v>423034</v>
      </c>
      <c r="AA2781">
        <v>9000</v>
      </c>
      <c r="AB2781">
        <v>9000</v>
      </c>
      <c r="AC2781">
        <v>8391.44</v>
      </c>
      <c r="AD2781" t="s">
        <v>27</v>
      </c>
      <c r="AE2781">
        <v>0.13159999999999999</v>
      </c>
      <c r="AF2781">
        <v>303.94</v>
      </c>
      <c r="AG2781" t="s">
        <v>49</v>
      </c>
      <c r="AH2781" t="s">
        <v>58</v>
      </c>
      <c r="AI2781" t="s">
        <v>7949</v>
      </c>
      <c r="AJ2781" t="s">
        <v>67</v>
      </c>
      <c r="AK2781" t="s">
        <v>72</v>
      </c>
      <c r="AL2781">
        <v>40000</v>
      </c>
      <c r="AM2781" t="s">
        <v>43</v>
      </c>
      <c r="AN2781" s="1">
        <v>39904</v>
      </c>
      <c r="AO2781" t="s">
        <v>34</v>
      </c>
      <c r="AP2781" t="s">
        <v>35</v>
      </c>
      <c r="AQ2781" t="s">
        <v>7950</v>
      </c>
      <c r="AR2781" t="s">
        <v>98</v>
      </c>
      <c r="AS2781" t="s">
        <v>4962</v>
      </c>
      <c r="AT2781" t="s">
        <v>539</v>
      </c>
      <c r="AU2781" t="s">
        <v>514</v>
      </c>
      <c r="AV2781">
        <v>9.66</v>
      </c>
    </row>
    <row r="2782" spans="1:48" x14ac:dyDescent="0.3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25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26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  <c r="Z2782">
        <v>425084</v>
      </c>
      <c r="AA2782">
        <v>7200</v>
      </c>
      <c r="AB2782">
        <v>7200</v>
      </c>
      <c r="AC2782">
        <v>6249.66</v>
      </c>
      <c r="AD2782" t="s">
        <v>27</v>
      </c>
      <c r="AE2782">
        <v>0.13469999999999999</v>
      </c>
      <c r="AF2782">
        <v>244.25</v>
      </c>
      <c r="AG2782" t="s">
        <v>49</v>
      </c>
      <c r="AH2782" t="s">
        <v>112</v>
      </c>
      <c r="AI2782" t="s">
        <v>7951</v>
      </c>
      <c r="AJ2782" t="s">
        <v>67</v>
      </c>
      <c r="AK2782" t="s">
        <v>32</v>
      </c>
      <c r="AL2782">
        <v>88500</v>
      </c>
      <c r="AM2782" t="s">
        <v>33</v>
      </c>
      <c r="AN2782" s="1">
        <v>39904</v>
      </c>
      <c r="AO2782" t="s">
        <v>34</v>
      </c>
      <c r="AP2782" t="s">
        <v>35</v>
      </c>
      <c r="AQ2782" t="s">
        <v>7952</v>
      </c>
      <c r="AR2782" t="s">
        <v>37</v>
      </c>
      <c r="AS2782" t="s">
        <v>7953</v>
      </c>
      <c r="AT2782" t="s">
        <v>39</v>
      </c>
      <c r="AU2782" t="s">
        <v>40</v>
      </c>
      <c r="AV2782">
        <v>12.83</v>
      </c>
    </row>
    <row r="2783" spans="1:48" x14ac:dyDescent="0.3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26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  <c r="Z2783">
        <v>425137</v>
      </c>
      <c r="AA2783">
        <v>4500</v>
      </c>
      <c r="AB2783">
        <v>4500</v>
      </c>
      <c r="AC2783">
        <v>875</v>
      </c>
      <c r="AD2783" t="s">
        <v>27</v>
      </c>
      <c r="AE2783">
        <v>0.15049999999999999</v>
      </c>
      <c r="AF2783">
        <v>156.12</v>
      </c>
      <c r="AG2783" t="s">
        <v>80</v>
      </c>
      <c r="AH2783" t="s">
        <v>187</v>
      </c>
      <c r="AI2783" t="s">
        <v>7954</v>
      </c>
      <c r="AJ2783" t="s">
        <v>169</v>
      </c>
      <c r="AK2783" t="s">
        <v>72</v>
      </c>
      <c r="AL2783">
        <v>82000</v>
      </c>
      <c r="AM2783" t="s">
        <v>33</v>
      </c>
      <c r="AN2783" s="1">
        <v>39904</v>
      </c>
      <c r="AO2783" t="s">
        <v>34</v>
      </c>
      <c r="AP2783" t="s">
        <v>35</v>
      </c>
      <c r="AQ2783" t="s">
        <v>7955</v>
      </c>
      <c r="AR2783" t="s">
        <v>148</v>
      </c>
      <c r="AS2783" t="s">
        <v>7956</v>
      </c>
      <c r="AT2783" t="s">
        <v>2075</v>
      </c>
      <c r="AU2783" t="s">
        <v>40</v>
      </c>
      <c r="AV2783">
        <v>11.56</v>
      </c>
    </row>
    <row r="2784" spans="1:48" x14ac:dyDescent="0.3">
      <c r="A2784">
        <v>390261</v>
      </c>
      <c r="B2784">
        <v>0</v>
      </c>
      <c r="C2784" s="1">
        <v>37591</v>
      </c>
      <c r="D2784">
        <v>0</v>
      </c>
      <c r="E2784" t="s">
        <v>25</v>
      </c>
      <c r="F2784" t="s">
        <v>25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26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  <c r="Z2784">
        <v>425151</v>
      </c>
      <c r="AA2784">
        <v>10000</v>
      </c>
      <c r="AB2784">
        <v>9625</v>
      </c>
      <c r="AC2784">
        <v>2500.0013589999999</v>
      </c>
      <c r="AD2784" t="s">
        <v>27</v>
      </c>
      <c r="AE2784">
        <v>0.1411</v>
      </c>
      <c r="AF2784">
        <v>329.46</v>
      </c>
      <c r="AG2784" t="s">
        <v>80</v>
      </c>
      <c r="AH2784" t="s">
        <v>335</v>
      </c>
      <c r="AI2784" t="s">
        <v>7957</v>
      </c>
      <c r="AJ2784" t="s">
        <v>83</v>
      </c>
      <c r="AK2784" t="s">
        <v>32</v>
      </c>
      <c r="AL2784">
        <v>45000</v>
      </c>
      <c r="AM2784" t="s">
        <v>4090</v>
      </c>
      <c r="AN2784" s="1">
        <v>39904</v>
      </c>
      <c r="AO2784" t="s">
        <v>84</v>
      </c>
      <c r="AP2784" t="s">
        <v>35</v>
      </c>
      <c r="AQ2784" t="s">
        <v>7958</v>
      </c>
      <c r="AR2784" t="s">
        <v>37</v>
      </c>
      <c r="AS2784" t="s">
        <v>7959</v>
      </c>
      <c r="AT2784" t="s">
        <v>1362</v>
      </c>
      <c r="AU2784" t="s">
        <v>40</v>
      </c>
      <c r="AV2784">
        <v>22.48</v>
      </c>
    </row>
    <row r="2785" spans="1:48" x14ac:dyDescent="0.3">
      <c r="A2785">
        <v>390268</v>
      </c>
      <c r="B2785">
        <v>0</v>
      </c>
      <c r="C2785" s="1">
        <v>35886</v>
      </c>
      <c r="D2785">
        <v>3</v>
      </c>
      <c r="E2785" t="s">
        <v>25</v>
      </c>
      <c r="F2785" t="s">
        <v>25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26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  <c r="Z2785">
        <v>425161</v>
      </c>
      <c r="AA2785">
        <v>8400</v>
      </c>
      <c r="AB2785">
        <v>8400</v>
      </c>
      <c r="AC2785">
        <v>7805.41</v>
      </c>
      <c r="AD2785" t="s">
        <v>27</v>
      </c>
      <c r="AE2785">
        <v>0.13469999999999999</v>
      </c>
      <c r="AF2785">
        <v>284.95</v>
      </c>
      <c r="AG2785" t="s">
        <v>49</v>
      </c>
      <c r="AH2785" t="s">
        <v>112</v>
      </c>
      <c r="AI2785" t="s">
        <v>7960</v>
      </c>
      <c r="AJ2785" t="s">
        <v>31</v>
      </c>
      <c r="AK2785" t="s">
        <v>32</v>
      </c>
      <c r="AL2785">
        <v>62000</v>
      </c>
      <c r="AM2785" t="s">
        <v>43</v>
      </c>
      <c r="AN2785" s="1">
        <v>39904</v>
      </c>
      <c r="AO2785" t="s">
        <v>34</v>
      </c>
      <c r="AP2785" t="s">
        <v>35</v>
      </c>
      <c r="AQ2785" t="s">
        <v>7961</v>
      </c>
      <c r="AR2785" t="s">
        <v>37</v>
      </c>
      <c r="AS2785" t="s">
        <v>494</v>
      </c>
      <c r="AT2785" t="s">
        <v>1820</v>
      </c>
      <c r="AU2785" t="s">
        <v>40</v>
      </c>
      <c r="AV2785">
        <v>13.53</v>
      </c>
    </row>
    <row r="2786" spans="1:48" x14ac:dyDescent="0.3">
      <c r="A2786">
        <v>390322</v>
      </c>
      <c r="B2786">
        <v>0</v>
      </c>
      <c r="C2786" s="1">
        <v>37742</v>
      </c>
      <c r="D2786">
        <v>3</v>
      </c>
      <c r="E2786" t="s">
        <v>25</v>
      </c>
      <c r="F2786" t="s">
        <v>25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26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  <c r="Z2786">
        <v>425265</v>
      </c>
      <c r="AA2786">
        <v>24000</v>
      </c>
      <c r="AB2786">
        <v>24000</v>
      </c>
      <c r="AC2786">
        <v>12958.216539999999</v>
      </c>
      <c r="AD2786" t="s">
        <v>27</v>
      </c>
      <c r="AE2786">
        <v>0.13469999999999999</v>
      </c>
      <c r="AF2786">
        <v>814.15</v>
      </c>
      <c r="AG2786" t="s">
        <v>49</v>
      </c>
      <c r="AH2786" t="s">
        <v>112</v>
      </c>
      <c r="AI2786" t="s">
        <v>7962</v>
      </c>
      <c r="AJ2786" t="s">
        <v>31</v>
      </c>
      <c r="AK2786" t="s">
        <v>72</v>
      </c>
      <c r="AL2786">
        <v>100000</v>
      </c>
      <c r="AM2786" t="s">
        <v>33</v>
      </c>
      <c r="AN2786" s="1">
        <v>39904</v>
      </c>
      <c r="AO2786" t="s">
        <v>34</v>
      </c>
      <c r="AP2786" t="s">
        <v>35</v>
      </c>
      <c r="AQ2786" t="s">
        <v>7963</v>
      </c>
      <c r="AR2786" t="s">
        <v>138</v>
      </c>
      <c r="AS2786" t="s">
        <v>7964</v>
      </c>
      <c r="AT2786" t="s">
        <v>1243</v>
      </c>
      <c r="AU2786" t="s">
        <v>1244</v>
      </c>
      <c r="AV2786">
        <v>7.25</v>
      </c>
    </row>
    <row r="2787" spans="1:48" x14ac:dyDescent="0.3">
      <c r="A2787">
        <v>390347</v>
      </c>
      <c r="B2787">
        <v>0</v>
      </c>
      <c r="C2787" s="1">
        <v>36770</v>
      </c>
      <c r="D2787">
        <v>2</v>
      </c>
      <c r="E2787" t="s">
        <v>25</v>
      </c>
      <c r="F2787" t="s">
        <v>25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26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  <c r="Z2787">
        <v>425299</v>
      </c>
      <c r="AA2787">
        <v>15000</v>
      </c>
      <c r="AB2787">
        <v>15000</v>
      </c>
      <c r="AC2787">
        <v>8982.9386400000003</v>
      </c>
      <c r="AD2787" t="s">
        <v>27</v>
      </c>
      <c r="AE2787">
        <v>0.13789999999999999</v>
      </c>
      <c r="AF2787">
        <v>511.14</v>
      </c>
      <c r="AG2787" t="s">
        <v>49</v>
      </c>
      <c r="AH2787" t="s">
        <v>71</v>
      </c>
      <c r="AI2787" t="s">
        <v>7965</v>
      </c>
      <c r="AJ2787" t="s">
        <v>67</v>
      </c>
      <c r="AK2787" t="s">
        <v>2455</v>
      </c>
      <c r="AL2787">
        <v>58000</v>
      </c>
      <c r="AM2787" t="s">
        <v>4090</v>
      </c>
      <c r="AN2787" s="1">
        <v>39904</v>
      </c>
      <c r="AO2787" t="s">
        <v>34</v>
      </c>
      <c r="AP2787" t="s">
        <v>35</v>
      </c>
      <c r="AQ2787" t="s">
        <v>7966</v>
      </c>
      <c r="AR2787" t="s">
        <v>45</v>
      </c>
      <c r="AS2787" t="s">
        <v>7967</v>
      </c>
      <c r="AT2787" t="s">
        <v>1243</v>
      </c>
      <c r="AU2787" t="s">
        <v>1244</v>
      </c>
      <c r="AV2787">
        <v>11.07</v>
      </c>
    </row>
    <row r="2788" spans="1:48" x14ac:dyDescent="0.3">
      <c r="A2788">
        <v>390363</v>
      </c>
      <c r="B2788">
        <v>0</v>
      </c>
      <c r="C2788" s="1">
        <v>38626</v>
      </c>
      <c r="D2788">
        <v>0</v>
      </c>
      <c r="E2788" t="s">
        <v>25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26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  <c r="Z2788">
        <v>425322</v>
      </c>
      <c r="AA2788">
        <v>1600</v>
      </c>
      <c r="AB2788">
        <v>1600</v>
      </c>
      <c r="AC2788">
        <v>1525</v>
      </c>
      <c r="AD2788" t="s">
        <v>27</v>
      </c>
      <c r="AE2788">
        <v>0.14419999999999999</v>
      </c>
      <c r="AF2788">
        <v>55.02</v>
      </c>
      <c r="AG2788" t="s">
        <v>80</v>
      </c>
      <c r="AH2788" t="s">
        <v>81</v>
      </c>
      <c r="AI2788" t="s">
        <v>7968</v>
      </c>
      <c r="AJ2788" t="s">
        <v>91</v>
      </c>
      <c r="AK2788" t="s">
        <v>72</v>
      </c>
      <c r="AL2788">
        <v>25700</v>
      </c>
      <c r="AM2788" t="s">
        <v>4090</v>
      </c>
      <c r="AN2788" s="1">
        <v>39904</v>
      </c>
      <c r="AO2788" t="s">
        <v>34</v>
      </c>
      <c r="AP2788" t="s">
        <v>35</v>
      </c>
      <c r="AQ2788" t="s">
        <v>7969</v>
      </c>
      <c r="AR2788" t="s">
        <v>104</v>
      </c>
      <c r="AS2788" t="s">
        <v>7970</v>
      </c>
      <c r="AT2788" t="s">
        <v>1809</v>
      </c>
      <c r="AU2788" t="s">
        <v>165</v>
      </c>
      <c r="AV2788">
        <v>12.98</v>
      </c>
    </row>
    <row r="2789" spans="1:48" x14ac:dyDescent="0.3">
      <c r="A2789">
        <v>390382</v>
      </c>
      <c r="B2789">
        <v>0</v>
      </c>
      <c r="C2789" s="1">
        <v>38047</v>
      </c>
      <c r="D2789">
        <v>1</v>
      </c>
      <c r="E2789" t="s">
        <v>25</v>
      </c>
      <c r="F2789" t="s">
        <v>25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26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  <c r="Z2789">
        <v>425363</v>
      </c>
      <c r="AA2789">
        <v>10000</v>
      </c>
      <c r="AB2789">
        <v>10000</v>
      </c>
      <c r="AC2789">
        <v>9247.27</v>
      </c>
      <c r="AD2789" t="s">
        <v>27</v>
      </c>
      <c r="AE2789">
        <v>0.1221</v>
      </c>
      <c r="AF2789">
        <v>333.15</v>
      </c>
      <c r="AG2789" t="s">
        <v>28</v>
      </c>
      <c r="AH2789" t="s">
        <v>41</v>
      </c>
      <c r="AI2789" t="s">
        <v>7971</v>
      </c>
      <c r="AJ2789" t="s">
        <v>67</v>
      </c>
      <c r="AK2789" t="s">
        <v>32</v>
      </c>
      <c r="AL2789">
        <v>21000</v>
      </c>
      <c r="AM2789" t="s">
        <v>43</v>
      </c>
      <c r="AN2789" s="1">
        <v>39904</v>
      </c>
      <c r="AO2789" t="s">
        <v>34</v>
      </c>
      <c r="AP2789" t="s">
        <v>35</v>
      </c>
      <c r="AQ2789" t="s">
        <v>7972</v>
      </c>
      <c r="AR2789" t="s">
        <v>174</v>
      </c>
      <c r="AS2789" t="s">
        <v>7973</v>
      </c>
      <c r="AT2789" t="s">
        <v>960</v>
      </c>
      <c r="AU2789" t="s">
        <v>48</v>
      </c>
      <c r="AV2789">
        <v>8.4600000000000009</v>
      </c>
    </row>
    <row r="2790" spans="1:48" x14ac:dyDescent="0.3">
      <c r="A2790">
        <v>390401</v>
      </c>
      <c r="B2790">
        <v>0</v>
      </c>
      <c r="C2790" s="1">
        <v>37773</v>
      </c>
      <c r="D2790">
        <v>1</v>
      </c>
      <c r="E2790" t="s">
        <v>25</v>
      </c>
      <c r="F2790" t="s">
        <v>25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26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  <c r="Z2790">
        <v>424121</v>
      </c>
      <c r="AA2790">
        <v>12250</v>
      </c>
      <c r="AB2790">
        <v>12250</v>
      </c>
      <c r="AC2790">
        <v>524.99465399999997</v>
      </c>
      <c r="AD2790" t="s">
        <v>27</v>
      </c>
      <c r="AE2790">
        <v>0.13159999999999999</v>
      </c>
      <c r="AF2790">
        <v>413.69</v>
      </c>
      <c r="AG2790" t="s">
        <v>49</v>
      </c>
      <c r="AH2790" t="s">
        <v>58</v>
      </c>
      <c r="AI2790" t="s">
        <v>7974</v>
      </c>
      <c r="AJ2790" t="s">
        <v>196</v>
      </c>
      <c r="AK2790" t="s">
        <v>32</v>
      </c>
      <c r="AL2790">
        <v>24000</v>
      </c>
      <c r="AM2790" t="s">
        <v>43</v>
      </c>
      <c r="AN2790" s="1">
        <v>39904</v>
      </c>
      <c r="AO2790" t="s">
        <v>84</v>
      </c>
      <c r="AP2790" t="s">
        <v>35</v>
      </c>
      <c r="AQ2790" t="s">
        <v>7975</v>
      </c>
      <c r="AR2790" t="s">
        <v>138</v>
      </c>
      <c r="AS2790" t="s">
        <v>7976</v>
      </c>
      <c r="AT2790" t="s">
        <v>526</v>
      </c>
      <c r="AU2790" t="s">
        <v>182</v>
      </c>
      <c r="AV2790">
        <v>11.35</v>
      </c>
    </row>
    <row r="2791" spans="1:48" x14ac:dyDescent="0.3">
      <c r="A2791">
        <v>390440</v>
      </c>
      <c r="B2791">
        <v>0</v>
      </c>
      <c r="C2791" s="1">
        <v>35704</v>
      </c>
      <c r="D2791">
        <v>0</v>
      </c>
      <c r="E2791" t="s">
        <v>25</v>
      </c>
      <c r="F2791" t="s">
        <v>25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26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  <c r="Z2791">
        <v>425464</v>
      </c>
      <c r="AA2791">
        <v>16000</v>
      </c>
      <c r="AB2791">
        <v>16000</v>
      </c>
      <c r="AC2791">
        <v>9946.4856550000004</v>
      </c>
      <c r="AD2791" t="s">
        <v>27</v>
      </c>
      <c r="AE2791">
        <v>0.1158</v>
      </c>
      <c r="AF2791">
        <v>528.22</v>
      </c>
      <c r="AG2791" t="s">
        <v>28</v>
      </c>
      <c r="AH2791" t="s">
        <v>65</v>
      </c>
      <c r="AI2791" t="s">
        <v>7977</v>
      </c>
      <c r="AJ2791" t="s">
        <v>83</v>
      </c>
      <c r="AK2791" t="s">
        <v>32</v>
      </c>
      <c r="AL2791">
        <v>300000</v>
      </c>
      <c r="AM2791" t="s">
        <v>33</v>
      </c>
      <c r="AN2791" s="1">
        <v>39904</v>
      </c>
      <c r="AO2791" t="s">
        <v>34</v>
      </c>
      <c r="AP2791" t="s">
        <v>35</v>
      </c>
      <c r="AQ2791" t="s">
        <v>7978</v>
      </c>
      <c r="AR2791" t="s">
        <v>98</v>
      </c>
      <c r="AS2791" t="s">
        <v>7979</v>
      </c>
      <c r="AT2791" t="s">
        <v>39</v>
      </c>
      <c r="AU2791" t="s">
        <v>40</v>
      </c>
      <c r="AV2791">
        <v>7.6</v>
      </c>
    </row>
    <row r="2792" spans="1:48" x14ac:dyDescent="0.3">
      <c r="A2792">
        <v>390492</v>
      </c>
      <c r="B2792">
        <v>0</v>
      </c>
      <c r="C2792" s="1">
        <v>36708</v>
      </c>
      <c r="D2792">
        <v>0</v>
      </c>
      <c r="E2792" t="s">
        <v>25</v>
      </c>
      <c r="F2792" t="s">
        <v>25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26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  <c r="Z2792">
        <v>425568</v>
      </c>
      <c r="AA2792">
        <v>7000</v>
      </c>
      <c r="AB2792">
        <v>7000</v>
      </c>
      <c r="AC2792">
        <v>3584.7950980000001</v>
      </c>
      <c r="AD2792" t="s">
        <v>27</v>
      </c>
      <c r="AE2792">
        <v>0.13789999999999999</v>
      </c>
      <c r="AF2792">
        <v>238.53</v>
      </c>
      <c r="AG2792" t="s">
        <v>49</v>
      </c>
      <c r="AH2792" t="s">
        <v>71</v>
      </c>
      <c r="AI2792" t="s">
        <v>7980</v>
      </c>
      <c r="AJ2792" t="s">
        <v>196</v>
      </c>
      <c r="AK2792" t="s">
        <v>32</v>
      </c>
      <c r="AL2792">
        <v>27000</v>
      </c>
      <c r="AM2792" t="s">
        <v>4090</v>
      </c>
      <c r="AN2792" s="1">
        <v>39904</v>
      </c>
      <c r="AO2792" t="s">
        <v>34</v>
      </c>
      <c r="AP2792" t="s">
        <v>35</v>
      </c>
      <c r="AQ2792" t="s">
        <v>7981</v>
      </c>
      <c r="AR2792" t="s">
        <v>37</v>
      </c>
      <c r="AS2792" t="s">
        <v>7982</v>
      </c>
      <c r="AT2792" t="s">
        <v>6607</v>
      </c>
      <c r="AU2792" t="s">
        <v>157</v>
      </c>
      <c r="AV2792">
        <v>21.91</v>
      </c>
    </row>
    <row r="2793" spans="1:48" x14ac:dyDescent="0.3">
      <c r="A2793">
        <v>390501</v>
      </c>
      <c r="B2793">
        <v>0</v>
      </c>
      <c r="C2793" s="1">
        <v>31625</v>
      </c>
      <c r="D2793">
        <v>1</v>
      </c>
      <c r="E2793" t="s">
        <v>25</v>
      </c>
      <c r="F2793" t="s">
        <v>25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26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  <c r="Z2793">
        <v>425555</v>
      </c>
      <c r="AA2793">
        <v>19750</v>
      </c>
      <c r="AB2793">
        <v>19750</v>
      </c>
      <c r="AC2793">
        <v>3860.24838</v>
      </c>
      <c r="AD2793" t="s">
        <v>27</v>
      </c>
      <c r="AE2793">
        <v>0.1411</v>
      </c>
      <c r="AF2793">
        <v>676.02</v>
      </c>
      <c r="AG2793" t="s">
        <v>80</v>
      </c>
      <c r="AH2793" t="s">
        <v>335</v>
      </c>
      <c r="AI2793" t="s">
        <v>7983</v>
      </c>
      <c r="AJ2793" t="s">
        <v>67</v>
      </c>
      <c r="AK2793" t="s">
        <v>72</v>
      </c>
      <c r="AL2793">
        <v>65000</v>
      </c>
      <c r="AM2793" t="s">
        <v>43</v>
      </c>
      <c r="AN2793" s="1">
        <v>39904</v>
      </c>
      <c r="AO2793" t="s">
        <v>84</v>
      </c>
      <c r="AP2793" t="s">
        <v>35</v>
      </c>
      <c r="AQ2793" t="s">
        <v>7984</v>
      </c>
      <c r="AR2793" t="s">
        <v>37</v>
      </c>
      <c r="AS2793" t="s">
        <v>7985</v>
      </c>
      <c r="AT2793" t="s">
        <v>1076</v>
      </c>
      <c r="AU2793" t="s">
        <v>514</v>
      </c>
      <c r="AV2793">
        <v>18.850000000000001</v>
      </c>
    </row>
    <row r="2794" spans="1:48" x14ac:dyDescent="0.3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25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26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  <c r="Z2794">
        <v>425584</v>
      </c>
      <c r="AA2794">
        <v>5000</v>
      </c>
      <c r="AB2794">
        <v>5000</v>
      </c>
      <c r="AC2794">
        <v>4595.1099999999997</v>
      </c>
      <c r="AD2794" t="s">
        <v>27</v>
      </c>
      <c r="AE2794">
        <v>0.13469999999999999</v>
      </c>
      <c r="AF2794">
        <v>169.62</v>
      </c>
      <c r="AG2794" t="s">
        <v>49</v>
      </c>
      <c r="AH2794" t="s">
        <v>112</v>
      </c>
      <c r="AI2794" t="s">
        <v>7986</v>
      </c>
      <c r="AJ2794" t="s">
        <v>83</v>
      </c>
      <c r="AK2794" t="s">
        <v>32</v>
      </c>
      <c r="AL2794">
        <v>80004</v>
      </c>
      <c r="AM2794" t="s">
        <v>43</v>
      </c>
      <c r="AN2794" s="1">
        <v>39904</v>
      </c>
      <c r="AO2794" t="s">
        <v>34</v>
      </c>
      <c r="AP2794" t="s">
        <v>35</v>
      </c>
      <c r="AQ2794" t="s">
        <v>7987</v>
      </c>
      <c r="AR2794" t="s">
        <v>154</v>
      </c>
      <c r="AS2794" t="s">
        <v>7988</v>
      </c>
      <c r="AT2794" t="s">
        <v>70</v>
      </c>
      <c r="AU2794" t="s">
        <v>40</v>
      </c>
      <c r="AV2794">
        <v>3.67</v>
      </c>
    </row>
    <row r="2795" spans="1:48" x14ac:dyDescent="0.3">
      <c r="A2795">
        <v>390508</v>
      </c>
      <c r="B2795">
        <v>0</v>
      </c>
      <c r="C2795" s="1">
        <v>30437</v>
      </c>
      <c r="D2795">
        <v>2</v>
      </c>
      <c r="E2795" t="s">
        <v>25</v>
      </c>
      <c r="F2795" t="s">
        <v>25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26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  <c r="Z2795">
        <v>425511</v>
      </c>
      <c r="AA2795">
        <v>15000</v>
      </c>
      <c r="AB2795">
        <v>15000</v>
      </c>
      <c r="AC2795">
        <v>9232.9130430000005</v>
      </c>
      <c r="AD2795" t="s">
        <v>27</v>
      </c>
      <c r="AE2795">
        <v>0.13159999999999999</v>
      </c>
      <c r="AF2795">
        <v>506.56</v>
      </c>
      <c r="AG2795" t="s">
        <v>49</v>
      </c>
      <c r="AH2795" t="s">
        <v>58</v>
      </c>
      <c r="AI2795" t="s">
        <v>7989</v>
      </c>
      <c r="AJ2795" t="s">
        <v>240</v>
      </c>
      <c r="AK2795" t="s">
        <v>32</v>
      </c>
      <c r="AL2795">
        <v>73500</v>
      </c>
      <c r="AM2795" t="s">
        <v>43</v>
      </c>
      <c r="AN2795" s="1">
        <v>39904</v>
      </c>
      <c r="AO2795" t="s">
        <v>34</v>
      </c>
      <c r="AP2795" t="s">
        <v>35</v>
      </c>
      <c r="AQ2795" t="s">
        <v>7990</v>
      </c>
      <c r="AR2795" t="s">
        <v>45</v>
      </c>
      <c r="AS2795" t="s">
        <v>2619</v>
      </c>
      <c r="AT2795" t="s">
        <v>3199</v>
      </c>
      <c r="AU2795" t="s">
        <v>57</v>
      </c>
      <c r="AV2795">
        <v>18.87</v>
      </c>
    </row>
    <row r="2796" spans="1:48" x14ac:dyDescent="0.3">
      <c r="A2796">
        <v>390511</v>
      </c>
      <c r="B2796">
        <v>0</v>
      </c>
      <c r="C2796" s="1">
        <v>37135</v>
      </c>
      <c r="D2796">
        <v>0</v>
      </c>
      <c r="E2796" t="s">
        <v>25</v>
      </c>
      <c r="F2796" t="s">
        <v>25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26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  <c r="Z2796">
        <v>425601</v>
      </c>
      <c r="AA2796">
        <v>10000</v>
      </c>
      <c r="AB2796">
        <v>10000</v>
      </c>
      <c r="AC2796">
        <v>9306.6089329999995</v>
      </c>
      <c r="AD2796" t="s">
        <v>27</v>
      </c>
      <c r="AE2796">
        <v>9.3200000000000005E-2</v>
      </c>
      <c r="AF2796">
        <v>319.47000000000003</v>
      </c>
      <c r="AG2796" t="s">
        <v>76</v>
      </c>
      <c r="AH2796" t="s">
        <v>129</v>
      </c>
      <c r="AI2796" t="s">
        <v>7991</v>
      </c>
      <c r="AJ2796" t="s">
        <v>31</v>
      </c>
      <c r="AK2796" t="s">
        <v>32</v>
      </c>
      <c r="AL2796">
        <v>35364</v>
      </c>
      <c r="AM2796" t="s">
        <v>43</v>
      </c>
      <c r="AN2796" s="1">
        <v>39904</v>
      </c>
      <c r="AO2796" t="s">
        <v>34</v>
      </c>
      <c r="AP2796" t="s">
        <v>35</v>
      </c>
      <c r="AQ2796" t="s">
        <v>7992</v>
      </c>
      <c r="AR2796" t="s">
        <v>37</v>
      </c>
      <c r="AS2796" t="s">
        <v>7993</v>
      </c>
      <c r="AT2796" t="s">
        <v>87</v>
      </c>
      <c r="AU2796" t="s">
        <v>88</v>
      </c>
      <c r="AV2796">
        <v>19.88</v>
      </c>
    </row>
    <row r="2797" spans="1:48" x14ac:dyDescent="0.3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25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26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  <c r="Z2797">
        <v>424173</v>
      </c>
      <c r="AA2797">
        <v>2000</v>
      </c>
      <c r="AB2797">
        <v>2000</v>
      </c>
      <c r="AC2797">
        <v>2000</v>
      </c>
      <c r="AD2797" t="s">
        <v>27</v>
      </c>
      <c r="AE2797">
        <v>9.3200000000000005E-2</v>
      </c>
      <c r="AF2797">
        <v>63.9</v>
      </c>
      <c r="AG2797" t="s">
        <v>76</v>
      </c>
      <c r="AH2797" t="s">
        <v>129</v>
      </c>
      <c r="AI2797" t="s">
        <v>7994</v>
      </c>
      <c r="AJ2797" t="s">
        <v>91</v>
      </c>
      <c r="AK2797" t="s">
        <v>72</v>
      </c>
      <c r="AL2797">
        <v>64000</v>
      </c>
      <c r="AM2797" t="s">
        <v>43</v>
      </c>
      <c r="AN2797" s="1">
        <v>39904</v>
      </c>
      <c r="AO2797" t="s">
        <v>34</v>
      </c>
      <c r="AP2797" t="s">
        <v>35</v>
      </c>
      <c r="AQ2797" t="s">
        <v>7995</v>
      </c>
      <c r="AR2797" t="s">
        <v>138</v>
      </c>
      <c r="AS2797" t="s">
        <v>7996</v>
      </c>
      <c r="AT2797" t="s">
        <v>3328</v>
      </c>
      <c r="AU2797" t="s">
        <v>128</v>
      </c>
      <c r="AV2797">
        <v>12.04</v>
      </c>
    </row>
    <row r="2798" spans="1:48" x14ac:dyDescent="0.3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25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26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  <c r="Z2798">
        <v>425675</v>
      </c>
      <c r="AA2798">
        <v>5000</v>
      </c>
      <c r="AB2798">
        <v>5000</v>
      </c>
      <c r="AC2798">
        <v>4748.72</v>
      </c>
      <c r="AD2798" t="s">
        <v>27</v>
      </c>
      <c r="AE2798">
        <v>0.14419999999999999</v>
      </c>
      <c r="AF2798">
        <v>171.92</v>
      </c>
      <c r="AG2798" t="s">
        <v>80</v>
      </c>
      <c r="AH2798" t="s">
        <v>81</v>
      </c>
      <c r="AI2798" t="s">
        <v>7997</v>
      </c>
      <c r="AJ2798" t="s">
        <v>169</v>
      </c>
      <c r="AK2798" t="s">
        <v>32</v>
      </c>
      <c r="AL2798">
        <v>107028</v>
      </c>
      <c r="AM2798" t="s">
        <v>33</v>
      </c>
      <c r="AN2798" s="1">
        <v>39904</v>
      </c>
      <c r="AO2798" t="s">
        <v>84</v>
      </c>
      <c r="AP2798" t="s">
        <v>35</v>
      </c>
      <c r="AQ2798" t="s">
        <v>7998</v>
      </c>
      <c r="AR2798" t="s">
        <v>138</v>
      </c>
      <c r="AS2798" t="s">
        <v>7999</v>
      </c>
      <c r="AT2798" t="s">
        <v>289</v>
      </c>
      <c r="AU2798" t="s">
        <v>290</v>
      </c>
      <c r="AV2798">
        <v>1.96</v>
      </c>
    </row>
    <row r="2799" spans="1:48" x14ac:dyDescent="0.3">
      <c r="A2799">
        <v>390572</v>
      </c>
      <c r="B2799">
        <v>0</v>
      </c>
      <c r="C2799" s="1">
        <v>38565</v>
      </c>
      <c r="D2799">
        <v>0</v>
      </c>
      <c r="E2799" t="s">
        <v>25</v>
      </c>
      <c r="F2799" t="s">
        <v>25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26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  <c r="Z2799">
        <v>425733</v>
      </c>
      <c r="AA2799">
        <v>4800</v>
      </c>
      <c r="AB2799">
        <v>4800</v>
      </c>
      <c r="AC2799">
        <v>4800</v>
      </c>
      <c r="AD2799" t="s">
        <v>27</v>
      </c>
      <c r="AE2799">
        <v>0.1411</v>
      </c>
      <c r="AF2799">
        <v>164.3</v>
      </c>
      <c r="AG2799" t="s">
        <v>80</v>
      </c>
      <c r="AH2799" t="s">
        <v>335</v>
      </c>
      <c r="AI2799" t="s">
        <v>8000</v>
      </c>
      <c r="AJ2799" t="s">
        <v>67</v>
      </c>
      <c r="AK2799" t="s">
        <v>32</v>
      </c>
      <c r="AL2799">
        <v>36400</v>
      </c>
      <c r="AM2799" t="s">
        <v>33</v>
      </c>
      <c r="AN2799" s="1">
        <v>39965</v>
      </c>
      <c r="AO2799" t="s">
        <v>34</v>
      </c>
      <c r="AP2799" t="s">
        <v>35</v>
      </c>
      <c r="AQ2799" t="s">
        <v>8001</v>
      </c>
      <c r="AR2799" t="s">
        <v>37</v>
      </c>
      <c r="AS2799" t="s">
        <v>1454</v>
      </c>
      <c r="AT2799" t="s">
        <v>679</v>
      </c>
      <c r="AU2799" t="s">
        <v>559</v>
      </c>
      <c r="AV2799">
        <v>14.67</v>
      </c>
    </row>
    <row r="2800" spans="1:48" x14ac:dyDescent="0.3">
      <c r="A2800">
        <v>390651</v>
      </c>
      <c r="B2800">
        <v>0</v>
      </c>
      <c r="C2800" s="1">
        <v>34881</v>
      </c>
      <c r="D2800">
        <v>0</v>
      </c>
      <c r="E2800" t="s">
        <v>25</v>
      </c>
      <c r="F2800" t="s">
        <v>25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26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  <c r="Z2800">
        <v>425903</v>
      </c>
      <c r="AA2800">
        <v>8000</v>
      </c>
      <c r="AB2800">
        <v>8000</v>
      </c>
      <c r="AC2800">
        <v>7675</v>
      </c>
      <c r="AD2800" t="s">
        <v>27</v>
      </c>
      <c r="AE2800">
        <v>9.3200000000000005E-2</v>
      </c>
      <c r="AF2800">
        <v>255.58</v>
      </c>
      <c r="AG2800" t="s">
        <v>76</v>
      </c>
      <c r="AH2800" t="s">
        <v>129</v>
      </c>
      <c r="AI2800" t="s">
        <v>8002</v>
      </c>
      <c r="AJ2800" t="s">
        <v>52</v>
      </c>
      <c r="AK2800" t="s">
        <v>72</v>
      </c>
      <c r="AL2800">
        <v>135000</v>
      </c>
      <c r="AM2800" t="s">
        <v>43</v>
      </c>
      <c r="AN2800" s="1">
        <v>39904</v>
      </c>
      <c r="AO2800" t="s">
        <v>34</v>
      </c>
      <c r="AP2800" t="s">
        <v>35</v>
      </c>
      <c r="AQ2800" t="s">
        <v>8003</v>
      </c>
      <c r="AR2800" t="s">
        <v>98</v>
      </c>
      <c r="AS2800" t="s">
        <v>8004</v>
      </c>
      <c r="AT2800" t="s">
        <v>397</v>
      </c>
      <c r="AU2800" t="s">
        <v>290</v>
      </c>
      <c r="AV2800">
        <v>5.18</v>
      </c>
    </row>
    <row r="2801" spans="1:48" x14ac:dyDescent="0.3">
      <c r="A2801">
        <v>390660</v>
      </c>
      <c r="B2801">
        <v>0</v>
      </c>
      <c r="C2801" s="1">
        <v>30773</v>
      </c>
      <c r="D2801">
        <v>1</v>
      </c>
      <c r="E2801" t="s">
        <v>25</v>
      </c>
      <c r="F2801" t="s">
        <v>25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26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  <c r="Z2801">
        <v>425910</v>
      </c>
      <c r="AA2801">
        <v>20000</v>
      </c>
      <c r="AB2801">
        <v>20000</v>
      </c>
      <c r="AC2801">
        <v>4025</v>
      </c>
      <c r="AD2801" t="s">
        <v>27</v>
      </c>
      <c r="AE2801">
        <v>0.11890000000000001</v>
      </c>
      <c r="AF2801">
        <v>663.28</v>
      </c>
      <c r="AG2801" t="s">
        <v>28</v>
      </c>
      <c r="AH2801" t="s">
        <v>29</v>
      </c>
      <c r="AI2801" t="s">
        <v>8005</v>
      </c>
      <c r="AJ2801" t="s">
        <v>91</v>
      </c>
      <c r="AK2801" t="s">
        <v>72</v>
      </c>
      <c r="AL2801">
        <v>44600</v>
      </c>
      <c r="AM2801" t="s">
        <v>33</v>
      </c>
      <c r="AN2801" s="1">
        <v>39904</v>
      </c>
      <c r="AO2801" t="s">
        <v>34</v>
      </c>
      <c r="AP2801" t="s">
        <v>35</v>
      </c>
      <c r="AQ2801" t="s">
        <v>8006</v>
      </c>
      <c r="AR2801" t="s">
        <v>174</v>
      </c>
      <c r="AS2801" t="s">
        <v>8007</v>
      </c>
      <c r="AT2801" t="s">
        <v>2283</v>
      </c>
      <c r="AU2801" t="s">
        <v>2284</v>
      </c>
      <c r="AV2801">
        <v>17.329999999999998</v>
      </c>
    </row>
    <row r="2802" spans="1:48" x14ac:dyDescent="0.3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25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26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  <c r="Z2802">
        <v>425940</v>
      </c>
      <c r="AA2802">
        <v>20000</v>
      </c>
      <c r="AB2802">
        <v>20000</v>
      </c>
      <c r="AC2802">
        <v>7023.6482690000003</v>
      </c>
      <c r="AD2802" t="s">
        <v>27</v>
      </c>
      <c r="AE2802">
        <v>0.13789999999999999</v>
      </c>
      <c r="AF2802">
        <v>681.51</v>
      </c>
      <c r="AG2802" t="s">
        <v>49</v>
      </c>
      <c r="AH2802" t="s">
        <v>71</v>
      </c>
      <c r="AI2802" t="s">
        <v>8008</v>
      </c>
      <c r="AJ2802" t="s">
        <v>67</v>
      </c>
      <c r="AK2802" t="s">
        <v>72</v>
      </c>
      <c r="AL2802">
        <v>138996</v>
      </c>
      <c r="AM2802" t="s">
        <v>33</v>
      </c>
      <c r="AN2802" s="1">
        <v>39904</v>
      </c>
      <c r="AO2802" t="s">
        <v>34</v>
      </c>
      <c r="AP2802" t="s">
        <v>35</v>
      </c>
      <c r="AQ2802" t="s">
        <v>8009</v>
      </c>
      <c r="AR2802" t="s">
        <v>356</v>
      </c>
      <c r="AS2802" t="s">
        <v>5731</v>
      </c>
      <c r="AT2802" t="s">
        <v>209</v>
      </c>
      <c r="AU2802" t="s">
        <v>95</v>
      </c>
      <c r="AV2802">
        <v>7.12</v>
      </c>
    </row>
    <row r="2803" spans="1:48" x14ac:dyDescent="0.3">
      <c r="A2803">
        <v>390671</v>
      </c>
      <c r="B2803">
        <v>0</v>
      </c>
      <c r="C2803" s="1">
        <v>35339</v>
      </c>
      <c r="D2803">
        <v>0</v>
      </c>
      <c r="E2803" t="s">
        <v>25</v>
      </c>
      <c r="F2803" t="s">
        <v>25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26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  <c r="Z2803">
        <v>425935</v>
      </c>
      <c r="AA2803">
        <v>4000</v>
      </c>
      <c r="AB2803">
        <v>4000</v>
      </c>
      <c r="AC2803">
        <v>3800</v>
      </c>
      <c r="AD2803" t="s">
        <v>27</v>
      </c>
      <c r="AE2803">
        <v>7.6799999999999993E-2</v>
      </c>
      <c r="AF2803">
        <v>124.77</v>
      </c>
      <c r="AG2803" t="s">
        <v>76</v>
      </c>
      <c r="AH2803" t="s">
        <v>206</v>
      </c>
      <c r="AI2803" t="s">
        <v>8010</v>
      </c>
      <c r="AJ2803" t="s">
        <v>52</v>
      </c>
      <c r="AK2803" t="s">
        <v>53</v>
      </c>
      <c r="AL2803">
        <v>38000</v>
      </c>
      <c r="AM2803" t="s">
        <v>43</v>
      </c>
      <c r="AN2803" s="1">
        <v>39904</v>
      </c>
      <c r="AO2803" t="s">
        <v>34</v>
      </c>
      <c r="AP2803" t="s">
        <v>35</v>
      </c>
      <c r="AQ2803" t="s">
        <v>8011</v>
      </c>
      <c r="AR2803" t="s">
        <v>37</v>
      </c>
      <c r="AS2803" t="s">
        <v>8012</v>
      </c>
      <c r="AT2803" t="s">
        <v>8013</v>
      </c>
      <c r="AU2803" t="s">
        <v>1524</v>
      </c>
      <c r="AV2803">
        <v>13.45</v>
      </c>
    </row>
    <row r="2804" spans="1:48" x14ac:dyDescent="0.3">
      <c r="A2804">
        <v>390720</v>
      </c>
      <c r="B2804">
        <v>0</v>
      </c>
      <c r="C2804" s="1">
        <v>37742</v>
      </c>
      <c r="D2804">
        <v>1</v>
      </c>
      <c r="E2804" t="s">
        <v>25</v>
      </c>
      <c r="F2804" t="s">
        <v>25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26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  <c r="Z2804">
        <v>426030</v>
      </c>
      <c r="AA2804">
        <v>25000</v>
      </c>
      <c r="AB2804">
        <v>25000</v>
      </c>
      <c r="AC2804">
        <v>9400.0021489999999</v>
      </c>
      <c r="AD2804" t="s">
        <v>27</v>
      </c>
      <c r="AE2804">
        <v>0.12529999999999999</v>
      </c>
      <c r="AF2804">
        <v>836.66</v>
      </c>
      <c r="AG2804" t="s">
        <v>49</v>
      </c>
      <c r="AH2804" t="s">
        <v>145</v>
      </c>
      <c r="AI2804" t="s">
        <v>8014</v>
      </c>
      <c r="AJ2804" t="s">
        <v>60</v>
      </c>
      <c r="AK2804" t="s">
        <v>32</v>
      </c>
      <c r="AL2804">
        <v>115000</v>
      </c>
      <c r="AM2804" t="s">
        <v>33</v>
      </c>
      <c r="AN2804" s="1">
        <v>39904</v>
      </c>
      <c r="AO2804" t="s">
        <v>84</v>
      </c>
      <c r="AP2804" t="s">
        <v>35</v>
      </c>
      <c r="AQ2804" t="s">
        <v>8015</v>
      </c>
      <c r="AR2804" t="s">
        <v>356</v>
      </c>
      <c r="AS2804" t="s">
        <v>8016</v>
      </c>
      <c r="AT2804" t="s">
        <v>5178</v>
      </c>
      <c r="AU2804" t="s">
        <v>40</v>
      </c>
      <c r="AV2804">
        <v>1.39</v>
      </c>
    </row>
    <row r="2805" spans="1:48" x14ac:dyDescent="0.3">
      <c r="A2805">
        <v>390743</v>
      </c>
      <c r="B2805">
        <v>0</v>
      </c>
      <c r="C2805" s="1">
        <v>34731</v>
      </c>
      <c r="D2805">
        <v>2</v>
      </c>
      <c r="E2805" t="s">
        <v>25</v>
      </c>
      <c r="F2805" t="s">
        <v>25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26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  <c r="Z2805">
        <v>426073</v>
      </c>
      <c r="AA2805">
        <v>5000</v>
      </c>
      <c r="AB2805">
        <v>5000</v>
      </c>
      <c r="AC2805">
        <v>5000</v>
      </c>
      <c r="AD2805" t="s">
        <v>27</v>
      </c>
      <c r="AE2805">
        <v>0.13789999999999999</v>
      </c>
      <c r="AF2805">
        <v>170.38</v>
      </c>
      <c r="AG2805" t="s">
        <v>49</v>
      </c>
      <c r="AH2805" t="s">
        <v>71</v>
      </c>
      <c r="AI2805" t="s">
        <v>8017</v>
      </c>
      <c r="AJ2805" t="s">
        <v>91</v>
      </c>
      <c r="AK2805" t="s">
        <v>32</v>
      </c>
      <c r="AL2805">
        <v>34152</v>
      </c>
      <c r="AM2805" t="s">
        <v>4090</v>
      </c>
      <c r="AN2805" s="1">
        <v>39904</v>
      </c>
      <c r="AO2805" t="s">
        <v>34</v>
      </c>
      <c r="AP2805" t="s">
        <v>35</v>
      </c>
      <c r="AQ2805" t="s">
        <v>8018</v>
      </c>
      <c r="AR2805" t="s">
        <v>37</v>
      </c>
      <c r="AS2805" t="s">
        <v>8019</v>
      </c>
      <c r="AT2805" t="s">
        <v>1679</v>
      </c>
      <c r="AU2805" t="s">
        <v>1524</v>
      </c>
      <c r="AV2805">
        <v>5.69</v>
      </c>
    </row>
    <row r="2806" spans="1:48" x14ac:dyDescent="0.3">
      <c r="A2806">
        <v>390765</v>
      </c>
      <c r="B2806">
        <v>0</v>
      </c>
      <c r="C2806" s="1">
        <v>37377</v>
      </c>
      <c r="D2806">
        <v>0</v>
      </c>
      <c r="E2806" t="s">
        <v>25</v>
      </c>
      <c r="F2806" t="s">
        <v>25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26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  <c r="Z2806">
        <v>426115</v>
      </c>
      <c r="AA2806">
        <v>10000</v>
      </c>
      <c r="AB2806">
        <v>10000</v>
      </c>
      <c r="AC2806">
        <v>9400</v>
      </c>
      <c r="AD2806" t="s">
        <v>27</v>
      </c>
      <c r="AE2806">
        <v>0.08</v>
      </c>
      <c r="AF2806">
        <v>313.37</v>
      </c>
      <c r="AG2806" t="s">
        <v>76</v>
      </c>
      <c r="AH2806" t="s">
        <v>134</v>
      </c>
      <c r="AI2806" t="s">
        <v>8020</v>
      </c>
      <c r="AJ2806" t="s">
        <v>67</v>
      </c>
      <c r="AK2806" t="s">
        <v>72</v>
      </c>
      <c r="AL2806">
        <v>60000</v>
      </c>
      <c r="AM2806" t="s">
        <v>43</v>
      </c>
      <c r="AN2806" s="1">
        <v>39904</v>
      </c>
      <c r="AO2806" t="s">
        <v>34</v>
      </c>
      <c r="AP2806" t="s">
        <v>35</v>
      </c>
      <c r="AQ2806" t="s">
        <v>8021</v>
      </c>
      <c r="AR2806" t="s">
        <v>98</v>
      </c>
      <c r="AS2806" t="s">
        <v>8022</v>
      </c>
      <c r="AT2806" t="s">
        <v>808</v>
      </c>
      <c r="AU2806" t="s">
        <v>88</v>
      </c>
      <c r="AV2806">
        <v>0.36</v>
      </c>
    </row>
    <row r="2807" spans="1:48" x14ac:dyDescent="0.3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25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26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  <c r="Z2807">
        <v>426128</v>
      </c>
      <c r="AA2807">
        <v>12000</v>
      </c>
      <c r="AB2807">
        <v>12000</v>
      </c>
      <c r="AC2807">
        <v>7105.6025030000001</v>
      </c>
      <c r="AD2807" t="s">
        <v>27</v>
      </c>
      <c r="AE2807">
        <v>0.15679999999999999</v>
      </c>
      <c r="AF2807">
        <v>420.02</v>
      </c>
      <c r="AG2807" t="s">
        <v>166</v>
      </c>
      <c r="AH2807" t="s">
        <v>324</v>
      </c>
      <c r="AI2807" t="s">
        <v>8023</v>
      </c>
      <c r="AJ2807" t="s">
        <v>67</v>
      </c>
      <c r="AK2807" t="s">
        <v>32</v>
      </c>
      <c r="AL2807">
        <v>45996</v>
      </c>
      <c r="AM2807" t="s">
        <v>43</v>
      </c>
      <c r="AN2807" s="1">
        <v>39904</v>
      </c>
      <c r="AO2807" t="s">
        <v>34</v>
      </c>
      <c r="AP2807" t="s">
        <v>35</v>
      </c>
      <c r="AQ2807" t="s">
        <v>8024</v>
      </c>
      <c r="AR2807" t="s">
        <v>37</v>
      </c>
      <c r="AS2807" t="s">
        <v>747</v>
      </c>
      <c r="AT2807" t="s">
        <v>6515</v>
      </c>
      <c r="AU2807" t="s">
        <v>157</v>
      </c>
      <c r="AV2807">
        <v>4.04</v>
      </c>
    </row>
    <row r="2808" spans="1:48" x14ac:dyDescent="0.3">
      <c r="A2808">
        <v>390849</v>
      </c>
      <c r="B2808">
        <v>0</v>
      </c>
      <c r="C2808" s="1">
        <v>35796</v>
      </c>
      <c r="D2808">
        <v>0</v>
      </c>
      <c r="E2808" t="s">
        <v>25</v>
      </c>
      <c r="F2808" t="s">
        <v>25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26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  <c r="Z2808">
        <v>426294</v>
      </c>
      <c r="AA2808">
        <v>12000</v>
      </c>
      <c r="AB2808">
        <v>12000</v>
      </c>
      <c r="AC2808">
        <v>11412.40266</v>
      </c>
      <c r="AD2808" t="s">
        <v>27</v>
      </c>
      <c r="AE2808">
        <v>9.6299999999999997E-2</v>
      </c>
      <c r="AF2808">
        <v>385.14</v>
      </c>
      <c r="AG2808" t="s">
        <v>76</v>
      </c>
      <c r="AH2808" t="s">
        <v>77</v>
      </c>
      <c r="AI2808" t="s">
        <v>8025</v>
      </c>
      <c r="AJ2808" t="s">
        <v>83</v>
      </c>
      <c r="AK2808" t="s">
        <v>32</v>
      </c>
      <c r="AL2808">
        <v>75000</v>
      </c>
      <c r="AM2808" t="s">
        <v>4090</v>
      </c>
      <c r="AN2808" s="1">
        <v>39904</v>
      </c>
      <c r="AO2808" t="s">
        <v>34</v>
      </c>
      <c r="AP2808" t="s">
        <v>35</v>
      </c>
      <c r="AQ2808" t="s">
        <v>8026</v>
      </c>
      <c r="AR2808" t="s">
        <v>174</v>
      </c>
      <c r="AS2808" t="s">
        <v>8027</v>
      </c>
      <c r="AT2808" t="s">
        <v>1481</v>
      </c>
      <c r="AU2808" t="s">
        <v>1239</v>
      </c>
      <c r="AV2808">
        <v>14.93</v>
      </c>
    </row>
    <row r="2809" spans="1:48" x14ac:dyDescent="0.3">
      <c r="A2809">
        <v>390861</v>
      </c>
      <c r="B2809">
        <v>0</v>
      </c>
      <c r="C2809" s="1">
        <v>34608</v>
      </c>
      <c r="D2809">
        <v>0</v>
      </c>
      <c r="E2809" t="s">
        <v>25</v>
      </c>
      <c r="F2809" t="s">
        <v>25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26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  <c r="Z2809">
        <v>426317</v>
      </c>
      <c r="AA2809">
        <v>12800</v>
      </c>
      <c r="AB2809">
        <v>12800</v>
      </c>
      <c r="AC2809">
        <v>7981.7880720000003</v>
      </c>
      <c r="AD2809" t="s">
        <v>27</v>
      </c>
      <c r="AE2809">
        <v>0.13789999999999999</v>
      </c>
      <c r="AF2809">
        <v>436.17</v>
      </c>
      <c r="AG2809" t="s">
        <v>49</v>
      </c>
      <c r="AH2809" t="s">
        <v>71</v>
      </c>
      <c r="AI2809" t="s">
        <v>225</v>
      </c>
      <c r="AJ2809" t="s">
        <v>52</v>
      </c>
      <c r="AK2809" t="s">
        <v>72</v>
      </c>
      <c r="AL2809">
        <v>109000</v>
      </c>
      <c r="AM2809" t="s">
        <v>43</v>
      </c>
      <c r="AN2809" s="1">
        <v>39904</v>
      </c>
      <c r="AO2809" t="s">
        <v>34</v>
      </c>
      <c r="AP2809" t="s">
        <v>35</v>
      </c>
      <c r="AQ2809" t="s">
        <v>8028</v>
      </c>
      <c r="AR2809" t="s">
        <v>45</v>
      </c>
      <c r="AS2809" t="s">
        <v>8029</v>
      </c>
      <c r="AT2809" t="s">
        <v>233</v>
      </c>
      <c r="AU2809" t="s">
        <v>234</v>
      </c>
      <c r="AV2809">
        <v>24.88</v>
      </c>
    </row>
    <row r="2810" spans="1:48" x14ac:dyDescent="0.3">
      <c r="A2810">
        <v>390865</v>
      </c>
      <c r="B2810">
        <v>0</v>
      </c>
      <c r="C2810" s="1">
        <v>35855</v>
      </c>
      <c r="D2810">
        <v>1</v>
      </c>
      <c r="E2810" t="s">
        <v>25</v>
      </c>
      <c r="F2810" t="s">
        <v>25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26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  <c r="Z2810">
        <v>426315</v>
      </c>
      <c r="AA2810">
        <v>6250</v>
      </c>
      <c r="AB2810">
        <v>6250</v>
      </c>
      <c r="AC2810">
        <v>6025</v>
      </c>
      <c r="AD2810" t="s">
        <v>27</v>
      </c>
      <c r="AE2810">
        <v>7.6799999999999993E-2</v>
      </c>
      <c r="AF2810">
        <v>194.95</v>
      </c>
      <c r="AG2810" t="s">
        <v>76</v>
      </c>
      <c r="AH2810" t="s">
        <v>206</v>
      </c>
      <c r="AI2810" t="s">
        <v>295</v>
      </c>
      <c r="AJ2810" t="s">
        <v>67</v>
      </c>
      <c r="AK2810" t="s">
        <v>72</v>
      </c>
      <c r="AL2810">
        <v>43000</v>
      </c>
      <c r="AM2810" t="s">
        <v>33</v>
      </c>
      <c r="AN2810" s="1">
        <v>39904</v>
      </c>
      <c r="AO2810" t="s">
        <v>34</v>
      </c>
      <c r="AP2810" t="s">
        <v>35</v>
      </c>
      <c r="AQ2810" t="s">
        <v>8030</v>
      </c>
      <c r="AR2810" t="s">
        <v>138</v>
      </c>
      <c r="AS2810" t="s">
        <v>8031</v>
      </c>
      <c r="AT2810" t="s">
        <v>186</v>
      </c>
      <c r="AU2810" t="s">
        <v>101</v>
      </c>
      <c r="AV2810">
        <v>21.43</v>
      </c>
    </row>
    <row r="2811" spans="1:48" x14ac:dyDescent="0.3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26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  <c r="Z2811">
        <v>426377</v>
      </c>
      <c r="AA2811">
        <v>10000</v>
      </c>
      <c r="AB2811">
        <v>10000</v>
      </c>
      <c r="AC2811">
        <v>9503.7000000000007</v>
      </c>
      <c r="AD2811" t="s">
        <v>27</v>
      </c>
      <c r="AE2811">
        <v>0.16320000000000001</v>
      </c>
      <c r="AF2811">
        <v>353.14</v>
      </c>
      <c r="AG2811" t="s">
        <v>166</v>
      </c>
      <c r="AH2811" t="s">
        <v>957</v>
      </c>
      <c r="AI2811" t="s">
        <v>8032</v>
      </c>
      <c r="AJ2811" t="s">
        <v>52</v>
      </c>
      <c r="AK2811" t="s">
        <v>32</v>
      </c>
      <c r="AL2811">
        <v>48000</v>
      </c>
      <c r="AM2811" t="s">
        <v>33</v>
      </c>
      <c r="AN2811" s="1">
        <v>39904</v>
      </c>
      <c r="AO2811" t="s">
        <v>84</v>
      </c>
      <c r="AP2811" t="s">
        <v>35</v>
      </c>
      <c r="AQ2811" t="s">
        <v>8033</v>
      </c>
      <c r="AR2811" t="s">
        <v>37</v>
      </c>
      <c r="AS2811" t="s">
        <v>8034</v>
      </c>
      <c r="AT2811" t="s">
        <v>1644</v>
      </c>
      <c r="AU2811" t="s">
        <v>514</v>
      </c>
      <c r="AV2811">
        <v>20.55</v>
      </c>
    </row>
    <row r="2812" spans="1:48" x14ac:dyDescent="0.3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25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26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  <c r="Z2812">
        <v>426552</v>
      </c>
      <c r="AA2812">
        <v>5200</v>
      </c>
      <c r="AB2812">
        <v>5200</v>
      </c>
      <c r="AC2812">
        <v>5100</v>
      </c>
      <c r="AD2812" t="s">
        <v>27</v>
      </c>
      <c r="AE2812">
        <v>0.1095</v>
      </c>
      <c r="AF2812">
        <v>170.12</v>
      </c>
      <c r="AG2812" t="s">
        <v>28</v>
      </c>
      <c r="AH2812" t="s">
        <v>89</v>
      </c>
      <c r="AI2812" t="s">
        <v>8035</v>
      </c>
      <c r="AJ2812" t="s">
        <v>169</v>
      </c>
      <c r="AK2812" t="s">
        <v>72</v>
      </c>
      <c r="AL2812">
        <v>81000</v>
      </c>
      <c r="AM2812" t="s">
        <v>4090</v>
      </c>
      <c r="AN2812" s="1">
        <v>39904</v>
      </c>
      <c r="AO2812" t="s">
        <v>34</v>
      </c>
      <c r="AP2812" t="s">
        <v>35</v>
      </c>
      <c r="AQ2812" t="s">
        <v>8036</v>
      </c>
      <c r="AR2812" t="s">
        <v>174</v>
      </c>
      <c r="AS2812" t="s">
        <v>8037</v>
      </c>
      <c r="AT2812" t="s">
        <v>1782</v>
      </c>
      <c r="AU2812" t="s">
        <v>1524</v>
      </c>
      <c r="AV2812">
        <v>10.34</v>
      </c>
    </row>
    <row r="2813" spans="1:48" x14ac:dyDescent="0.3">
      <c r="A2813">
        <v>391013</v>
      </c>
      <c r="B2813">
        <v>0</v>
      </c>
      <c r="C2813" s="1">
        <v>35765</v>
      </c>
      <c r="D2813">
        <v>1</v>
      </c>
      <c r="E2813" t="s">
        <v>25</v>
      </c>
      <c r="F2813" t="s">
        <v>25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26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  <c r="Z2813">
        <v>426618</v>
      </c>
      <c r="AA2813">
        <v>15000</v>
      </c>
      <c r="AB2813">
        <v>15000</v>
      </c>
      <c r="AC2813">
        <v>5150.0065590000004</v>
      </c>
      <c r="AD2813" t="s">
        <v>27</v>
      </c>
      <c r="AE2813">
        <v>0.16</v>
      </c>
      <c r="AF2813">
        <v>527.36</v>
      </c>
      <c r="AG2813" t="s">
        <v>166</v>
      </c>
      <c r="AH2813" t="s">
        <v>210</v>
      </c>
      <c r="AI2813" t="s">
        <v>8038</v>
      </c>
      <c r="AJ2813" t="s">
        <v>169</v>
      </c>
      <c r="AK2813" t="s">
        <v>72</v>
      </c>
      <c r="AL2813">
        <v>50000</v>
      </c>
      <c r="AM2813" t="s">
        <v>4090</v>
      </c>
      <c r="AN2813" s="1">
        <v>39904</v>
      </c>
      <c r="AO2813" t="s">
        <v>84</v>
      </c>
      <c r="AP2813" t="s">
        <v>35</v>
      </c>
      <c r="AQ2813" t="s">
        <v>8039</v>
      </c>
      <c r="AR2813" t="s">
        <v>138</v>
      </c>
      <c r="AS2813" t="s">
        <v>8040</v>
      </c>
      <c r="AT2813" t="s">
        <v>3988</v>
      </c>
      <c r="AU2813" t="s">
        <v>254</v>
      </c>
      <c r="AV2813">
        <v>7.92</v>
      </c>
    </row>
    <row r="2814" spans="1:48" x14ac:dyDescent="0.3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25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26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  <c r="Z2814">
        <v>426642</v>
      </c>
      <c r="AA2814">
        <v>7200</v>
      </c>
      <c r="AB2814">
        <v>7200</v>
      </c>
      <c r="AC2814">
        <v>7100</v>
      </c>
      <c r="AD2814" t="s">
        <v>27</v>
      </c>
      <c r="AE2814">
        <v>0.11890000000000001</v>
      </c>
      <c r="AF2814">
        <v>238.79</v>
      </c>
      <c r="AG2814" t="s">
        <v>28</v>
      </c>
      <c r="AH2814" t="s">
        <v>29</v>
      </c>
      <c r="AI2814" t="s">
        <v>8041</v>
      </c>
      <c r="AJ2814" t="s">
        <v>52</v>
      </c>
      <c r="AK2814" t="s">
        <v>72</v>
      </c>
      <c r="AL2814">
        <v>44004</v>
      </c>
      <c r="AM2814" t="s">
        <v>4090</v>
      </c>
      <c r="AN2814" s="1">
        <v>39904</v>
      </c>
      <c r="AO2814" t="s">
        <v>34</v>
      </c>
      <c r="AP2814" t="s">
        <v>35</v>
      </c>
      <c r="AQ2814" t="s">
        <v>8042</v>
      </c>
      <c r="AR2814" t="s">
        <v>45</v>
      </c>
      <c r="AS2814" t="s">
        <v>8043</v>
      </c>
      <c r="AT2814" t="s">
        <v>3227</v>
      </c>
      <c r="AU2814" t="s">
        <v>177</v>
      </c>
      <c r="AV2814">
        <v>6.98</v>
      </c>
    </row>
    <row r="2815" spans="1:48" x14ac:dyDescent="0.3">
      <c r="A2815">
        <v>391046</v>
      </c>
      <c r="B2815">
        <v>0</v>
      </c>
      <c r="C2815" s="1">
        <v>37653</v>
      </c>
      <c r="D2815">
        <v>0</v>
      </c>
      <c r="E2815" t="s">
        <v>25</v>
      </c>
      <c r="F2815" t="s">
        <v>25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26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  <c r="Z2815">
        <v>426689</v>
      </c>
      <c r="AA2815">
        <v>6000</v>
      </c>
      <c r="AB2815">
        <v>6000</v>
      </c>
      <c r="AC2815">
        <v>5900</v>
      </c>
      <c r="AD2815" t="s">
        <v>27</v>
      </c>
      <c r="AE2815">
        <v>0.11890000000000001</v>
      </c>
      <c r="AF2815">
        <v>198.99</v>
      </c>
      <c r="AG2815" t="s">
        <v>28</v>
      </c>
      <c r="AH2815" t="s">
        <v>29</v>
      </c>
      <c r="AI2815" t="s">
        <v>30</v>
      </c>
      <c r="AJ2815" t="s">
        <v>83</v>
      </c>
      <c r="AK2815" t="s">
        <v>32</v>
      </c>
      <c r="AL2815">
        <v>70000</v>
      </c>
      <c r="AM2815" t="s">
        <v>43</v>
      </c>
      <c r="AN2815" s="1">
        <v>39904</v>
      </c>
      <c r="AO2815" t="s">
        <v>34</v>
      </c>
      <c r="AP2815" t="s">
        <v>35</v>
      </c>
      <c r="AQ2815" t="s">
        <v>8044</v>
      </c>
      <c r="AR2815" t="s">
        <v>174</v>
      </c>
      <c r="AS2815" t="s">
        <v>8045</v>
      </c>
      <c r="AT2815" t="s">
        <v>205</v>
      </c>
      <c r="AU2815" t="s">
        <v>48</v>
      </c>
      <c r="AV2815">
        <v>7.23</v>
      </c>
    </row>
    <row r="2816" spans="1:48" x14ac:dyDescent="0.3">
      <c r="A2816">
        <v>391056</v>
      </c>
      <c r="B2816">
        <v>0</v>
      </c>
      <c r="C2816" s="1">
        <v>30682</v>
      </c>
      <c r="D2816">
        <v>0</v>
      </c>
      <c r="E2816" t="s">
        <v>25</v>
      </c>
      <c r="F2816" t="s">
        <v>25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26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  <c r="Z2816">
        <v>426711</v>
      </c>
      <c r="AA2816">
        <v>10000</v>
      </c>
      <c r="AB2816">
        <v>10000</v>
      </c>
      <c r="AC2816">
        <v>5731.7244129999999</v>
      </c>
      <c r="AD2816" t="s">
        <v>27</v>
      </c>
      <c r="AE2816">
        <v>0.12839999999999999</v>
      </c>
      <c r="AF2816">
        <v>336.18</v>
      </c>
      <c r="AG2816" t="s">
        <v>49</v>
      </c>
      <c r="AH2816" t="s">
        <v>50</v>
      </c>
      <c r="AI2816" t="s">
        <v>8046</v>
      </c>
      <c r="AJ2816" t="s">
        <v>196</v>
      </c>
      <c r="AK2816" t="s">
        <v>32</v>
      </c>
      <c r="AL2816">
        <v>132000</v>
      </c>
      <c r="AM2816" t="s">
        <v>4090</v>
      </c>
      <c r="AN2816" s="1">
        <v>39904</v>
      </c>
      <c r="AO2816" t="s">
        <v>34</v>
      </c>
      <c r="AP2816" t="s">
        <v>35</v>
      </c>
      <c r="AQ2816" t="s">
        <v>8047</v>
      </c>
      <c r="AR2816" t="s">
        <v>45</v>
      </c>
      <c r="AS2816" t="s">
        <v>8048</v>
      </c>
      <c r="AT2816" t="s">
        <v>434</v>
      </c>
      <c r="AU2816" t="s">
        <v>64</v>
      </c>
      <c r="AV2816">
        <v>2</v>
      </c>
    </row>
    <row r="2817" spans="1:48" x14ac:dyDescent="0.3">
      <c r="A2817">
        <v>391075</v>
      </c>
      <c r="B2817">
        <v>0</v>
      </c>
      <c r="C2817" s="1">
        <v>33786</v>
      </c>
      <c r="D2817">
        <v>2</v>
      </c>
      <c r="E2817" t="s">
        <v>25</v>
      </c>
      <c r="F2817" t="s">
        <v>25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26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  <c r="Z2817">
        <v>426751</v>
      </c>
      <c r="AA2817">
        <v>5000</v>
      </c>
      <c r="AB2817">
        <v>5000</v>
      </c>
      <c r="AC2817">
        <v>4696.9399999999996</v>
      </c>
      <c r="AD2817" t="s">
        <v>27</v>
      </c>
      <c r="AE2817">
        <v>0.1474</v>
      </c>
      <c r="AF2817">
        <v>172.69</v>
      </c>
      <c r="AG2817" t="s">
        <v>80</v>
      </c>
      <c r="AH2817" t="s">
        <v>123</v>
      </c>
      <c r="AI2817" t="s">
        <v>8049</v>
      </c>
      <c r="AJ2817" t="s">
        <v>169</v>
      </c>
      <c r="AK2817" t="s">
        <v>32</v>
      </c>
      <c r="AL2817">
        <v>57000</v>
      </c>
      <c r="AM2817" t="s">
        <v>43</v>
      </c>
      <c r="AN2817" s="1">
        <v>39904</v>
      </c>
      <c r="AO2817" t="s">
        <v>84</v>
      </c>
      <c r="AP2817" t="s">
        <v>35</v>
      </c>
      <c r="AQ2817" t="s">
        <v>8050</v>
      </c>
      <c r="AR2817" t="s">
        <v>279</v>
      </c>
      <c r="AS2817" t="s">
        <v>562</v>
      </c>
      <c r="AT2817" t="s">
        <v>558</v>
      </c>
      <c r="AU2817" t="s">
        <v>559</v>
      </c>
      <c r="AV2817">
        <v>9.81</v>
      </c>
    </row>
    <row r="2818" spans="1:48" x14ac:dyDescent="0.3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25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26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  <c r="Z2818">
        <v>426752</v>
      </c>
      <c r="AA2818">
        <v>6000</v>
      </c>
      <c r="AB2818">
        <v>6000</v>
      </c>
      <c r="AC2818">
        <v>5900</v>
      </c>
      <c r="AD2818" t="s">
        <v>27</v>
      </c>
      <c r="AE2818">
        <v>0.1221</v>
      </c>
      <c r="AF2818">
        <v>199.89</v>
      </c>
      <c r="AG2818" t="s">
        <v>28</v>
      </c>
      <c r="AH2818" t="s">
        <v>41</v>
      </c>
      <c r="AI2818" t="s">
        <v>5070</v>
      </c>
      <c r="AJ2818" t="s">
        <v>169</v>
      </c>
      <c r="AK2818" t="s">
        <v>72</v>
      </c>
      <c r="AL2818">
        <v>40000</v>
      </c>
      <c r="AM2818" t="s">
        <v>43</v>
      </c>
      <c r="AN2818" s="1">
        <v>39904</v>
      </c>
      <c r="AO2818" t="s">
        <v>34</v>
      </c>
      <c r="AP2818" t="s">
        <v>35</v>
      </c>
      <c r="AQ2818" t="s">
        <v>8051</v>
      </c>
      <c r="AR2818" t="s">
        <v>148</v>
      </c>
      <c r="AS2818" t="s">
        <v>7793</v>
      </c>
      <c r="AT2818" t="s">
        <v>1708</v>
      </c>
      <c r="AU2818" t="s">
        <v>40</v>
      </c>
      <c r="AV2818">
        <v>0.6</v>
      </c>
    </row>
    <row r="2819" spans="1:48" x14ac:dyDescent="0.3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25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26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  <c r="Z2819">
        <v>426772</v>
      </c>
      <c r="AA2819">
        <v>6000</v>
      </c>
      <c r="AB2819">
        <v>6000</v>
      </c>
      <c r="AC2819">
        <v>5563.87</v>
      </c>
      <c r="AD2819" t="s">
        <v>27</v>
      </c>
      <c r="AE2819">
        <v>0.15679999999999999</v>
      </c>
      <c r="AF2819">
        <v>210.01</v>
      </c>
      <c r="AG2819" t="s">
        <v>166</v>
      </c>
      <c r="AH2819" t="s">
        <v>324</v>
      </c>
      <c r="AI2819" t="s">
        <v>8052</v>
      </c>
      <c r="AJ2819" t="s">
        <v>52</v>
      </c>
      <c r="AK2819" t="s">
        <v>32</v>
      </c>
      <c r="AL2819">
        <v>52000</v>
      </c>
      <c r="AM2819" t="s">
        <v>43</v>
      </c>
      <c r="AN2819" s="1">
        <v>39904</v>
      </c>
      <c r="AO2819" t="s">
        <v>34</v>
      </c>
      <c r="AP2819" t="s">
        <v>35</v>
      </c>
      <c r="AQ2819" t="s">
        <v>8053</v>
      </c>
      <c r="AR2819" t="s">
        <v>37</v>
      </c>
      <c r="AS2819" t="s">
        <v>494</v>
      </c>
      <c r="AT2819" t="s">
        <v>94</v>
      </c>
      <c r="AU2819" t="s">
        <v>95</v>
      </c>
      <c r="AV2819">
        <v>23.35</v>
      </c>
    </row>
    <row r="2820" spans="1:48" x14ac:dyDescent="0.3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25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26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  <c r="Z2820">
        <v>426810</v>
      </c>
      <c r="AA2820">
        <v>12800</v>
      </c>
      <c r="AB2820">
        <v>12800</v>
      </c>
      <c r="AC2820">
        <v>4475</v>
      </c>
      <c r="AD2820" t="s">
        <v>27</v>
      </c>
      <c r="AE2820">
        <v>0.13159999999999999</v>
      </c>
      <c r="AF2820">
        <v>432.26</v>
      </c>
      <c r="AG2820" t="s">
        <v>49</v>
      </c>
      <c r="AH2820" t="s">
        <v>58</v>
      </c>
      <c r="AI2820" t="s">
        <v>8054</v>
      </c>
      <c r="AJ2820" t="s">
        <v>169</v>
      </c>
      <c r="AK2820" t="s">
        <v>32</v>
      </c>
      <c r="AL2820">
        <v>62000</v>
      </c>
      <c r="AM2820" t="s">
        <v>33</v>
      </c>
      <c r="AN2820" s="1">
        <v>39904</v>
      </c>
      <c r="AO2820" t="s">
        <v>34</v>
      </c>
      <c r="AP2820" t="s">
        <v>35</v>
      </c>
      <c r="AQ2820" t="s">
        <v>8055</v>
      </c>
      <c r="AR2820" t="s">
        <v>37</v>
      </c>
      <c r="AS2820" t="s">
        <v>8056</v>
      </c>
      <c r="AT2820" t="s">
        <v>39</v>
      </c>
      <c r="AU2820" t="s">
        <v>40</v>
      </c>
      <c r="AV2820">
        <v>3.74</v>
      </c>
    </row>
    <row r="2821" spans="1:48" x14ac:dyDescent="0.3">
      <c r="A2821">
        <v>391128</v>
      </c>
      <c r="B2821">
        <v>0</v>
      </c>
      <c r="C2821" s="1">
        <v>35796</v>
      </c>
      <c r="D2821">
        <v>1</v>
      </c>
      <c r="E2821" t="s">
        <v>25</v>
      </c>
      <c r="F2821" t="s">
        <v>25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26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  <c r="Z2821">
        <v>426836</v>
      </c>
      <c r="AA2821">
        <v>16750</v>
      </c>
      <c r="AB2821">
        <v>16750</v>
      </c>
      <c r="AC2821">
        <v>2175</v>
      </c>
      <c r="AD2821" t="s">
        <v>27</v>
      </c>
      <c r="AE2821">
        <v>0.12529999999999999</v>
      </c>
      <c r="AF2821">
        <v>560.55999999999995</v>
      </c>
      <c r="AG2821" t="s">
        <v>49</v>
      </c>
      <c r="AH2821" t="s">
        <v>145</v>
      </c>
      <c r="AI2821" t="s">
        <v>8057</v>
      </c>
      <c r="AJ2821" t="s">
        <v>67</v>
      </c>
      <c r="AK2821" t="s">
        <v>72</v>
      </c>
      <c r="AL2821">
        <v>45000</v>
      </c>
      <c r="AM2821" t="s">
        <v>4090</v>
      </c>
      <c r="AN2821" s="1">
        <v>39934</v>
      </c>
      <c r="AO2821" t="s">
        <v>34</v>
      </c>
      <c r="AP2821" t="s">
        <v>35</v>
      </c>
      <c r="AQ2821" t="s">
        <v>8058</v>
      </c>
      <c r="AR2821" t="s">
        <v>37</v>
      </c>
      <c r="AS2821" t="s">
        <v>8059</v>
      </c>
      <c r="AT2821" t="s">
        <v>4918</v>
      </c>
      <c r="AU2821" t="s">
        <v>177</v>
      </c>
      <c r="AV2821">
        <v>22.45</v>
      </c>
    </row>
    <row r="2822" spans="1:48" x14ac:dyDescent="0.3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25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26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  <c r="Z2822">
        <v>421770</v>
      </c>
      <c r="AA2822">
        <v>5000</v>
      </c>
      <c r="AB2822">
        <v>5000</v>
      </c>
      <c r="AC2822">
        <v>4975</v>
      </c>
      <c r="AD2822" t="s">
        <v>27</v>
      </c>
      <c r="AE2822">
        <v>0.13789999999999999</v>
      </c>
      <c r="AF2822">
        <v>170.38</v>
      </c>
      <c r="AG2822" t="s">
        <v>49</v>
      </c>
      <c r="AH2822" t="s">
        <v>71</v>
      </c>
      <c r="AI2822" t="s">
        <v>8060</v>
      </c>
      <c r="AJ2822" t="s">
        <v>83</v>
      </c>
      <c r="AK2822" t="s">
        <v>32</v>
      </c>
      <c r="AL2822">
        <v>34500</v>
      </c>
      <c r="AM2822" t="s">
        <v>4090</v>
      </c>
      <c r="AN2822" s="1">
        <v>39904</v>
      </c>
      <c r="AO2822" t="s">
        <v>34</v>
      </c>
      <c r="AP2822" t="s">
        <v>35</v>
      </c>
      <c r="AQ2822" t="s">
        <v>8061</v>
      </c>
      <c r="AR2822" t="s">
        <v>37</v>
      </c>
      <c r="AS2822" t="s">
        <v>8062</v>
      </c>
      <c r="AT2822" t="s">
        <v>47</v>
      </c>
      <c r="AU2822" t="s">
        <v>48</v>
      </c>
      <c r="AV2822">
        <v>7.41</v>
      </c>
    </row>
    <row r="2823" spans="1:48" x14ac:dyDescent="0.3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25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26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  <c r="Z2823">
        <v>426878</v>
      </c>
      <c r="AA2823">
        <v>4000</v>
      </c>
      <c r="AB2823">
        <v>4000</v>
      </c>
      <c r="AC2823">
        <v>4000</v>
      </c>
      <c r="AD2823" t="s">
        <v>27</v>
      </c>
      <c r="AE2823">
        <v>0.16320000000000001</v>
      </c>
      <c r="AF2823">
        <v>141.26</v>
      </c>
      <c r="AG2823" t="s">
        <v>166</v>
      </c>
      <c r="AH2823" t="s">
        <v>957</v>
      </c>
      <c r="AI2823" t="s">
        <v>7934</v>
      </c>
      <c r="AJ2823" t="s">
        <v>226</v>
      </c>
      <c r="AK2823" t="s">
        <v>72</v>
      </c>
      <c r="AL2823">
        <v>97000</v>
      </c>
      <c r="AM2823" t="s">
        <v>33</v>
      </c>
      <c r="AN2823" s="1">
        <v>39965</v>
      </c>
      <c r="AO2823" t="s">
        <v>34</v>
      </c>
      <c r="AP2823" t="s">
        <v>35</v>
      </c>
      <c r="AQ2823" t="s">
        <v>8063</v>
      </c>
      <c r="AR2823" t="s">
        <v>37</v>
      </c>
      <c r="AS2823" t="s">
        <v>8064</v>
      </c>
      <c r="AT2823" t="s">
        <v>2666</v>
      </c>
      <c r="AU2823" t="s">
        <v>128</v>
      </c>
      <c r="AV2823">
        <v>20.89</v>
      </c>
    </row>
    <row r="2824" spans="1:48" x14ac:dyDescent="0.3">
      <c r="A2824">
        <v>391173</v>
      </c>
      <c r="B2824">
        <v>0</v>
      </c>
      <c r="C2824" s="1">
        <v>38078</v>
      </c>
      <c r="D2824">
        <v>1</v>
      </c>
      <c r="E2824" t="s">
        <v>25</v>
      </c>
      <c r="F2824" t="s">
        <v>25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26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  <c r="Z2824">
        <v>426922</v>
      </c>
      <c r="AA2824">
        <v>12000</v>
      </c>
      <c r="AB2824">
        <v>12000</v>
      </c>
      <c r="AC2824">
        <v>6359.9401749999997</v>
      </c>
      <c r="AD2824" t="s">
        <v>27</v>
      </c>
      <c r="AE2824">
        <v>0.1474</v>
      </c>
      <c r="AF2824">
        <v>414.45</v>
      </c>
      <c r="AG2824" t="s">
        <v>80</v>
      </c>
      <c r="AH2824" t="s">
        <v>123</v>
      </c>
      <c r="AI2824" t="s">
        <v>8065</v>
      </c>
      <c r="AJ2824" t="s">
        <v>83</v>
      </c>
      <c r="AK2824" t="s">
        <v>32</v>
      </c>
      <c r="AL2824">
        <v>56100</v>
      </c>
      <c r="AM2824" t="s">
        <v>33</v>
      </c>
      <c r="AN2824" s="1">
        <v>39904</v>
      </c>
      <c r="AO2824" t="s">
        <v>34</v>
      </c>
      <c r="AP2824" t="s">
        <v>35</v>
      </c>
      <c r="AQ2824" t="s">
        <v>8066</v>
      </c>
      <c r="AR2824" t="s">
        <v>37</v>
      </c>
      <c r="AS2824" t="s">
        <v>8067</v>
      </c>
      <c r="AT2824" t="s">
        <v>164</v>
      </c>
      <c r="AU2824" t="s">
        <v>165</v>
      </c>
      <c r="AV2824">
        <v>3.87</v>
      </c>
    </row>
    <row r="2825" spans="1:48" x14ac:dyDescent="0.3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26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  <c r="Z2825">
        <v>426934</v>
      </c>
      <c r="AA2825">
        <v>12000</v>
      </c>
      <c r="AB2825">
        <v>12000</v>
      </c>
      <c r="AC2825">
        <v>4825</v>
      </c>
      <c r="AD2825" t="s">
        <v>27</v>
      </c>
      <c r="AE2825">
        <v>0.13159999999999999</v>
      </c>
      <c r="AF2825">
        <v>405.25</v>
      </c>
      <c r="AG2825" t="s">
        <v>49</v>
      </c>
      <c r="AH2825" t="s">
        <v>58</v>
      </c>
      <c r="AI2825" t="s">
        <v>8068</v>
      </c>
      <c r="AJ2825" t="s">
        <v>240</v>
      </c>
      <c r="AK2825" t="s">
        <v>32</v>
      </c>
      <c r="AL2825">
        <v>84000</v>
      </c>
      <c r="AM2825" t="s">
        <v>43</v>
      </c>
      <c r="AN2825" s="1">
        <v>39904</v>
      </c>
      <c r="AO2825" t="s">
        <v>34</v>
      </c>
      <c r="AP2825" t="s">
        <v>35</v>
      </c>
      <c r="AQ2825" t="s">
        <v>8069</v>
      </c>
      <c r="AR2825" t="s">
        <v>37</v>
      </c>
      <c r="AS2825" t="s">
        <v>8070</v>
      </c>
      <c r="AT2825" t="s">
        <v>1603</v>
      </c>
      <c r="AU2825" t="s">
        <v>40</v>
      </c>
      <c r="AV2825">
        <v>9.4</v>
      </c>
    </row>
    <row r="2826" spans="1:48" x14ac:dyDescent="0.3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25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26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  <c r="Z2826">
        <v>426365</v>
      </c>
      <c r="AA2826">
        <v>9600</v>
      </c>
      <c r="AB2826">
        <v>9600</v>
      </c>
      <c r="AC2826">
        <v>6268.03</v>
      </c>
      <c r="AD2826" t="s">
        <v>27</v>
      </c>
      <c r="AE2826">
        <v>0.13159999999999999</v>
      </c>
      <c r="AF2826">
        <v>324.2</v>
      </c>
      <c r="AG2826" t="s">
        <v>49</v>
      </c>
      <c r="AH2826" t="s">
        <v>58</v>
      </c>
      <c r="AI2826" t="s">
        <v>8071</v>
      </c>
      <c r="AJ2826" t="s">
        <v>169</v>
      </c>
      <c r="AK2826" t="s">
        <v>32</v>
      </c>
      <c r="AL2826">
        <v>44000</v>
      </c>
      <c r="AM2826" t="s">
        <v>43</v>
      </c>
      <c r="AN2826" s="1">
        <v>39904</v>
      </c>
      <c r="AO2826" t="s">
        <v>34</v>
      </c>
      <c r="AP2826" t="s">
        <v>35</v>
      </c>
      <c r="AQ2826" t="s">
        <v>8072</v>
      </c>
      <c r="AR2826" t="s">
        <v>37</v>
      </c>
      <c r="AS2826" t="s">
        <v>3013</v>
      </c>
      <c r="AT2826" t="s">
        <v>1013</v>
      </c>
      <c r="AU2826" t="s">
        <v>200</v>
      </c>
      <c r="AV2826">
        <v>5.21</v>
      </c>
    </row>
    <row r="2827" spans="1:48" x14ac:dyDescent="0.3">
      <c r="A2827">
        <v>391230</v>
      </c>
      <c r="B2827">
        <v>0</v>
      </c>
      <c r="C2827" s="1">
        <v>33939</v>
      </c>
      <c r="D2827">
        <v>0</v>
      </c>
      <c r="E2827" t="s">
        <v>25</v>
      </c>
      <c r="F2827" t="s">
        <v>25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26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  <c r="Z2827">
        <v>427042</v>
      </c>
      <c r="AA2827">
        <v>19650</v>
      </c>
      <c r="AB2827">
        <v>19650</v>
      </c>
      <c r="AC2827">
        <v>11212.420029999999</v>
      </c>
      <c r="AD2827" t="s">
        <v>27</v>
      </c>
      <c r="AE2827">
        <v>0.1537</v>
      </c>
      <c r="AF2827">
        <v>684.73</v>
      </c>
      <c r="AG2827" t="s">
        <v>80</v>
      </c>
      <c r="AH2827" t="s">
        <v>554</v>
      </c>
      <c r="AI2827" t="s">
        <v>8073</v>
      </c>
      <c r="AJ2827" t="s">
        <v>52</v>
      </c>
      <c r="AK2827" t="s">
        <v>32</v>
      </c>
      <c r="AL2827">
        <v>51295</v>
      </c>
      <c r="AM2827" t="s">
        <v>4090</v>
      </c>
      <c r="AN2827" s="1">
        <v>39904</v>
      </c>
      <c r="AO2827" t="s">
        <v>34</v>
      </c>
      <c r="AP2827" t="s">
        <v>35</v>
      </c>
      <c r="AQ2827" t="s">
        <v>8074</v>
      </c>
      <c r="AR2827" t="s">
        <v>45</v>
      </c>
      <c r="AS2827" t="s">
        <v>8075</v>
      </c>
      <c r="AT2827" t="s">
        <v>1523</v>
      </c>
      <c r="AU2827" t="s">
        <v>1524</v>
      </c>
      <c r="AV2827">
        <v>11.72</v>
      </c>
    </row>
    <row r="2828" spans="1:48" x14ac:dyDescent="0.3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25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26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  <c r="Z2828">
        <v>427031</v>
      </c>
      <c r="AA2828">
        <v>12800</v>
      </c>
      <c r="AB2828">
        <v>12800</v>
      </c>
      <c r="AC2828">
        <v>4514.8900000000003</v>
      </c>
      <c r="AD2828" t="s">
        <v>27</v>
      </c>
      <c r="AE2828">
        <v>0.1474</v>
      </c>
      <c r="AF2828">
        <v>442.08</v>
      </c>
      <c r="AG2828" t="s">
        <v>80</v>
      </c>
      <c r="AH2828" t="s">
        <v>123</v>
      </c>
      <c r="AI2828" t="s">
        <v>4677</v>
      </c>
      <c r="AJ2828" t="s">
        <v>67</v>
      </c>
      <c r="AK2828" t="s">
        <v>32</v>
      </c>
      <c r="AL2828">
        <v>75000</v>
      </c>
      <c r="AM2828" t="s">
        <v>43</v>
      </c>
      <c r="AN2828" s="1">
        <v>39904</v>
      </c>
      <c r="AO2828" t="s">
        <v>34</v>
      </c>
      <c r="AP2828" t="s">
        <v>35</v>
      </c>
      <c r="AQ2828" t="s">
        <v>8076</v>
      </c>
      <c r="AR2828" t="s">
        <v>45</v>
      </c>
      <c r="AS2828" t="s">
        <v>8077</v>
      </c>
      <c r="AT2828" t="s">
        <v>1458</v>
      </c>
      <c r="AU2828" t="s">
        <v>57</v>
      </c>
      <c r="AV2828">
        <v>14.96</v>
      </c>
    </row>
    <row r="2829" spans="1:48" x14ac:dyDescent="0.3">
      <c r="A2829">
        <v>391306</v>
      </c>
      <c r="B2829">
        <v>0</v>
      </c>
      <c r="C2829" s="1">
        <v>33390</v>
      </c>
      <c r="D2829">
        <v>3</v>
      </c>
      <c r="E2829" t="s">
        <v>25</v>
      </c>
      <c r="F2829" t="s">
        <v>25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26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  <c r="Z2829">
        <v>427199</v>
      </c>
      <c r="AA2829">
        <v>7100</v>
      </c>
      <c r="AB2829">
        <v>7100</v>
      </c>
      <c r="AC2829">
        <v>6632.6299769999996</v>
      </c>
      <c r="AD2829" t="s">
        <v>27</v>
      </c>
      <c r="AE2829">
        <v>0.08</v>
      </c>
      <c r="AF2829">
        <v>222.49</v>
      </c>
      <c r="AG2829" t="s">
        <v>76</v>
      </c>
      <c r="AH2829" t="s">
        <v>134</v>
      </c>
      <c r="AI2829" t="s">
        <v>8078</v>
      </c>
      <c r="AJ2829" t="s">
        <v>60</v>
      </c>
      <c r="AK2829" t="s">
        <v>72</v>
      </c>
      <c r="AL2829">
        <v>65004</v>
      </c>
      <c r="AM2829" t="s">
        <v>43</v>
      </c>
      <c r="AN2829" s="1">
        <v>39904</v>
      </c>
      <c r="AO2829" t="s">
        <v>34</v>
      </c>
      <c r="AP2829" t="s">
        <v>35</v>
      </c>
      <c r="AQ2829" t="s">
        <v>8079</v>
      </c>
      <c r="AR2829" t="s">
        <v>37</v>
      </c>
      <c r="AS2829" t="s">
        <v>8080</v>
      </c>
      <c r="AT2829" t="s">
        <v>1423</v>
      </c>
      <c r="AU2829" t="s">
        <v>290</v>
      </c>
      <c r="AV2829">
        <v>13.25</v>
      </c>
    </row>
    <row r="2830" spans="1:48" x14ac:dyDescent="0.3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25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26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  <c r="Z2830">
        <v>427220</v>
      </c>
      <c r="AA2830">
        <v>10000</v>
      </c>
      <c r="AB2830">
        <v>9150</v>
      </c>
      <c r="AC2830">
        <v>2425.0035029999999</v>
      </c>
      <c r="AD2830" t="s">
        <v>27</v>
      </c>
      <c r="AE2830">
        <v>0.1411</v>
      </c>
      <c r="AF2830">
        <v>313.2</v>
      </c>
      <c r="AG2830" t="s">
        <v>80</v>
      </c>
      <c r="AH2830" t="s">
        <v>335</v>
      </c>
      <c r="AI2830" t="s">
        <v>8081</v>
      </c>
      <c r="AJ2830" t="s">
        <v>196</v>
      </c>
      <c r="AK2830" t="s">
        <v>72</v>
      </c>
      <c r="AL2830">
        <v>100000</v>
      </c>
      <c r="AM2830" t="s">
        <v>4090</v>
      </c>
      <c r="AN2830" s="1">
        <v>39904</v>
      </c>
      <c r="AO2830" t="s">
        <v>84</v>
      </c>
      <c r="AP2830" t="s">
        <v>35</v>
      </c>
      <c r="AQ2830" t="s">
        <v>8082</v>
      </c>
      <c r="AR2830" t="s">
        <v>37</v>
      </c>
      <c r="AS2830" t="s">
        <v>8083</v>
      </c>
      <c r="AT2830" t="s">
        <v>2365</v>
      </c>
      <c r="AU2830" t="s">
        <v>48</v>
      </c>
      <c r="AV2830">
        <v>24.34</v>
      </c>
    </row>
    <row r="2831" spans="1:48" x14ac:dyDescent="0.3">
      <c r="A2831">
        <v>391348</v>
      </c>
      <c r="B2831">
        <v>0</v>
      </c>
      <c r="C2831" s="1">
        <v>35674</v>
      </c>
      <c r="D2831">
        <v>1</v>
      </c>
      <c r="E2831" t="s">
        <v>25</v>
      </c>
      <c r="F2831" t="s">
        <v>25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26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  <c r="Z2831">
        <v>427280</v>
      </c>
      <c r="AA2831">
        <v>12500</v>
      </c>
      <c r="AB2831">
        <v>12500</v>
      </c>
      <c r="AC2831">
        <v>6731.43</v>
      </c>
      <c r="AD2831" t="s">
        <v>27</v>
      </c>
      <c r="AE2831">
        <v>0.11890000000000001</v>
      </c>
      <c r="AF2831">
        <v>414.55</v>
      </c>
      <c r="AG2831" t="s">
        <v>28</v>
      </c>
      <c r="AH2831" t="s">
        <v>29</v>
      </c>
      <c r="AI2831" t="s">
        <v>8084</v>
      </c>
      <c r="AJ2831" t="s">
        <v>196</v>
      </c>
      <c r="AK2831" t="s">
        <v>32</v>
      </c>
      <c r="AL2831">
        <v>60000</v>
      </c>
      <c r="AM2831" t="s">
        <v>4090</v>
      </c>
      <c r="AN2831" s="1">
        <v>39904</v>
      </c>
      <c r="AO2831" t="s">
        <v>34</v>
      </c>
      <c r="AP2831" t="s">
        <v>35</v>
      </c>
      <c r="AQ2831" t="s">
        <v>8085</v>
      </c>
      <c r="AR2831" t="s">
        <v>45</v>
      </c>
      <c r="AS2831" t="s">
        <v>8086</v>
      </c>
      <c r="AT2831" t="s">
        <v>2448</v>
      </c>
      <c r="AU2831" t="s">
        <v>200</v>
      </c>
      <c r="AV2831">
        <v>14.68</v>
      </c>
    </row>
    <row r="2832" spans="1:48" x14ac:dyDescent="0.3">
      <c r="A2832">
        <v>391358</v>
      </c>
      <c r="B2832">
        <v>0</v>
      </c>
      <c r="C2832" s="1">
        <v>36251</v>
      </c>
      <c r="D2832">
        <v>1</v>
      </c>
      <c r="E2832" t="s">
        <v>25</v>
      </c>
      <c r="F2832" t="s">
        <v>25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26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  <c r="Z2832">
        <v>427297</v>
      </c>
      <c r="AA2832">
        <v>8000</v>
      </c>
      <c r="AB2832">
        <v>8000</v>
      </c>
      <c r="AC2832">
        <v>7500</v>
      </c>
      <c r="AD2832" t="s">
        <v>27</v>
      </c>
      <c r="AE2832">
        <v>7.51E-2</v>
      </c>
      <c r="AF2832">
        <v>248.88</v>
      </c>
      <c r="AG2832" t="s">
        <v>76</v>
      </c>
      <c r="AH2832" t="s">
        <v>129</v>
      </c>
      <c r="AI2832" t="s">
        <v>8087</v>
      </c>
      <c r="AJ2832" t="s">
        <v>136</v>
      </c>
      <c r="AK2832" t="s">
        <v>72</v>
      </c>
      <c r="AL2832">
        <v>45000</v>
      </c>
      <c r="AM2832" t="s">
        <v>43</v>
      </c>
      <c r="AN2832" s="1">
        <v>40269</v>
      </c>
      <c r="AO2832" t="s">
        <v>34</v>
      </c>
      <c r="AP2832" t="s">
        <v>35</v>
      </c>
      <c r="AQ2832" t="s">
        <v>8088</v>
      </c>
      <c r="AR2832" t="s">
        <v>45</v>
      </c>
      <c r="AS2832" t="s">
        <v>8089</v>
      </c>
      <c r="AT2832" t="s">
        <v>6324</v>
      </c>
      <c r="AU2832" t="s">
        <v>200</v>
      </c>
      <c r="AV2832">
        <v>13.95</v>
      </c>
    </row>
    <row r="2833" spans="1:48" x14ac:dyDescent="0.3">
      <c r="A2833">
        <v>391438</v>
      </c>
      <c r="B2833">
        <v>0</v>
      </c>
      <c r="C2833" s="1">
        <v>38749</v>
      </c>
      <c r="D2833">
        <v>0</v>
      </c>
      <c r="E2833" t="s">
        <v>25</v>
      </c>
      <c r="F2833" t="s">
        <v>25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26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  <c r="Z2833">
        <v>427451</v>
      </c>
      <c r="AA2833">
        <v>4000</v>
      </c>
      <c r="AB2833">
        <v>4000</v>
      </c>
      <c r="AC2833">
        <v>3975</v>
      </c>
      <c r="AD2833" t="s">
        <v>27</v>
      </c>
      <c r="AE2833">
        <v>0.1537</v>
      </c>
      <c r="AF2833">
        <v>139.38999999999999</v>
      </c>
      <c r="AG2833" t="s">
        <v>80</v>
      </c>
      <c r="AH2833" t="s">
        <v>554</v>
      </c>
      <c r="AI2833" t="s">
        <v>1872</v>
      </c>
      <c r="AJ2833" t="s">
        <v>91</v>
      </c>
      <c r="AK2833" t="s">
        <v>53</v>
      </c>
      <c r="AL2833">
        <v>28000</v>
      </c>
      <c r="AM2833" t="s">
        <v>33</v>
      </c>
      <c r="AN2833" s="1">
        <v>39904</v>
      </c>
      <c r="AO2833" t="s">
        <v>34</v>
      </c>
      <c r="AP2833" t="s">
        <v>35</v>
      </c>
      <c r="AQ2833" t="s">
        <v>8090</v>
      </c>
      <c r="AR2833" t="s">
        <v>37</v>
      </c>
      <c r="AS2833" t="s">
        <v>8091</v>
      </c>
      <c r="AT2833" t="s">
        <v>2378</v>
      </c>
      <c r="AU2833" t="s">
        <v>40</v>
      </c>
      <c r="AV2833">
        <v>23.83</v>
      </c>
    </row>
    <row r="2834" spans="1:48" x14ac:dyDescent="0.3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25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26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  <c r="Z2834">
        <v>427448</v>
      </c>
      <c r="AA2834">
        <v>15000</v>
      </c>
      <c r="AB2834">
        <v>15000</v>
      </c>
      <c r="AC2834">
        <v>15000</v>
      </c>
      <c r="AD2834" t="s">
        <v>27</v>
      </c>
      <c r="AE2834">
        <v>0.16819999999999999</v>
      </c>
      <c r="AF2834">
        <v>533.42999999999995</v>
      </c>
      <c r="AG2834" t="s">
        <v>166</v>
      </c>
      <c r="AH2834" t="s">
        <v>210</v>
      </c>
      <c r="AI2834" t="s">
        <v>8092</v>
      </c>
      <c r="AJ2834" t="s">
        <v>31</v>
      </c>
      <c r="AK2834" t="s">
        <v>32</v>
      </c>
      <c r="AL2834">
        <v>160000</v>
      </c>
      <c r="AM2834" t="s">
        <v>43</v>
      </c>
      <c r="AN2834" s="1">
        <v>40210</v>
      </c>
      <c r="AO2834" t="s">
        <v>34</v>
      </c>
      <c r="AP2834" t="s">
        <v>35</v>
      </c>
      <c r="AQ2834" t="s">
        <v>8093</v>
      </c>
      <c r="AR2834" t="s">
        <v>37</v>
      </c>
      <c r="AS2834" t="s">
        <v>8094</v>
      </c>
      <c r="AT2834" t="s">
        <v>3344</v>
      </c>
      <c r="AU2834" t="s">
        <v>40</v>
      </c>
      <c r="AV2834">
        <v>22.57</v>
      </c>
    </row>
    <row r="2835" spans="1:48" x14ac:dyDescent="0.3">
      <c r="A2835">
        <v>391445</v>
      </c>
      <c r="B2835">
        <v>0</v>
      </c>
      <c r="C2835" s="1">
        <v>31017</v>
      </c>
      <c r="D2835">
        <v>0</v>
      </c>
      <c r="E2835" t="s">
        <v>25</v>
      </c>
      <c r="F2835" t="s">
        <v>25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26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  <c r="Z2835">
        <v>427463</v>
      </c>
      <c r="AA2835">
        <v>20000</v>
      </c>
      <c r="AB2835">
        <v>20000</v>
      </c>
      <c r="AC2835">
        <v>15034.37349</v>
      </c>
      <c r="AD2835" t="s">
        <v>27</v>
      </c>
      <c r="AE2835">
        <v>0.1095</v>
      </c>
      <c r="AF2835">
        <v>654.28</v>
      </c>
      <c r="AG2835" t="s">
        <v>28</v>
      </c>
      <c r="AH2835" t="s">
        <v>89</v>
      </c>
      <c r="AI2835" t="s">
        <v>8095</v>
      </c>
      <c r="AJ2835" t="s">
        <v>52</v>
      </c>
      <c r="AK2835" t="s">
        <v>53</v>
      </c>
      <c r="AL2835">
        <v>66948</v>
      </c>
      <c r="AM2835" t="s">
        <v>4090</v>
      </c>
      <c r="AN2835" s="1">
        <v>39934</v>
      </c>
      <c r="AO2835" t="s">
        <v>34</v>
      </c>
      <c r="AP2835" t="s">
        <v>35</v>
      </c>
      <c r="AQ2835" t="s">
        <v>8096</v>
      </c>
      <c r="AR2835" t="s">
        <v>104</v>
      </c>
      <c r="AS2835" t="s">
        <v>8097</v>
      </c>
      <c r="AT2835" t="s">
        <v>8098</v>
      </c>
      <c r="AU2835" t="s">
        <v>826</v>
      </c>
      <c r="AV2835">
        <v>18.89</v>
      </c>
    </row>
    <row r="2836" spans="1:48" x14ac:dyDescent="0.3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25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26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  <c r="Z2836">
        <v>427523</v>
      </c>
      <c r="AA2836">
        <v>11000</v>
      </c>
      <c r="AB2836">
        <v>11000</v>
      </c>
      <c r="AC2836">
        <v>5364.6970209999999</v>
      </c>
      <c r="AD2836" t="s">
        <v>27</v>
      </c>
      <c r="AE2836">
        <v>0.15679999999999999</v>
      </c>
      <c r="AF2836">
        <v>385.02</v>
      </c>
      <c r="AG2836" t="s">
        <v>166</v>
      </c>
      <c r="AH2836" t="s">
        <v>324</v>
      </c>
      <c r="AI2836" t="s">
        <v>8099</v>
      </c>
      <c r="AJ2836" t="s">
        <v>52</v>
      </c>
      <c r="AK2836" t="s">
        <v>32</v>
      </c>
      <c r="AL2836">
        <v>70000</v>
      </c>
      <c r="AM2836" t="s">
        <v>43</v>
      </c>
      <c r="AN2836" s="1">
        <v>39904</v>
      </c>
      <c r="AO2836" t="s">
        <v>84</v>
      </c>
      <c r="AP2836" t="s">
        <v>35</v>
      </c>
      <c r="AQ2836" t="s">
        <v>8100</v>
      </c>
      <c r="AR2836" t="s">
        <v>104</v>
      </c>
      <c r="AS2836" t="s">
        <v>4399</v>
      </c>
      <c r="AT2836" t="s">
        <v>1269</v>
      </c>
      <c r="AU2836" t="s">
        <v>1270</v>
      </c>
      <c r="AV2836">
        <v>14.97</v>
      </c>
    </row>
    <row r="2837" spans="1:48" x14ac:dyDescent="0.3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25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26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  <c r="Z2837">
        <v>427587</v>
      </c>
      <c r="AA2837">
        <v>20000</v>
      </c>
      <c r="AB2837">
        <v>20000</v>
      </c>
      <c r="AC2837">
        <v>16925.05457</v>
      </c>
      <c r="AD2837" t="s">
        <v>27</v>
      </c>
      <c r="AE2837">
        <v>0.16350000000000001</v>
      </c>
      <c r="AF2837">
        <v>706.59</v>
      </c>
      <c r="AG2837" t="s">
        <v>166</v>
      </c>
      <c r="AH2837" t="s">
        <v>324</v>
      </c>
      <c r="AI2837" t="s">
        <v>8101</v>
      </c>
      <c r="AJ2837" t="s">
        <v>31</v>
      </c>
      <c r="AK2837" t="s">
        <v>32</v>
      </c>
      <c r="AL2837">
        <v>99996</v>
      </c>
      <c r="AM2837" t="s">
        <v>33</v>
      </c>
      <c r="AN2837" s="1">
        <v>40026</v>
      </c>
      <c r="AO2837" t="s">
        <v>34</v>
      </c>
      <c r="AP2837" t="s">
        <v>35</v>
      </c>
      <c r="AQ2837" t="s">
        <v>8102</v>
      </c>
      <c r="AR2837" t="s">
        <v>37</v>
      </c>
      <c r="AS2837" t="s">
        <v>516</v>
      </c>
      <c r="AT2837" t="s">
        <v>691</v>
      </c>
      <c r="AU2837" t="s">
        <v>48</v>
      </c>
      <c r="AV2837">
        <v>20.93</v>
      </c>
    </row>
    <row r="2838" spans="1:48" x14ac:dyDescent="0.3">
      <c r="A2838">
        <v>391525</v>
      </c>
      <c r="B2838">
        <v>0</v>
      </c>
      <c r="C2838" s="1">
        <v>33208</v>
      </c>
      <c r="D2838">
        <v>4</v>
      </c>
      <c r="E2838" t="s">
        <v>25</v>
      </c>
      <c r="F2838" t="s">
        <v>25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26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  <c r="Z2838">
        <v>427615</v>
      </c>
      <c r="AA2838">
        <v>4800</v>
      </c>
      <c r="AB2838">
        <v>4800</v>
      </c>
      <c r="AC2838">
        <v>4800</v>
      </c>
      <c r="AD2838" t="s">
        <v>27</v>
      </c>
      <c r="AE2838">
        <v>0.08</v>
      </c>
      <c r="AF2838">
        <v>150.41999999999999</v>
      </c>
      <c r="AG2838" t="s">
        <v>76</v>
      </c>
      <c r="AH2838" t="s">
        <v>134</v>
      </c>
      <c r="AI2838" t="s">
        <v>8103</v>
      </c>
      <c r="AJ2838" t="s">
        <v>136</v>
      </c>
      <c r="AK2838" t="s">
        <v>72</v>
      </c>
      <c r="AL2838">
        <v>62000</v>
      </c>
      <c r="AM2838" t="s">
        <v>4090</v>
      </c>
      <c r="AN2838" s="1">
        <v>39904</v>
      </c>
      <c r="AO2838" t="s">
        <v>34</v>
      </c>
      <c r="AP2838" t="s">
        <v>35</v>
      </c>
      <c r="AQ2838" t="s">
        <v>8104</v>
      </c>
      <c r="AR2838" t="s">
        <v>104</v>
      </c>
      <c r="AS2838" t="s">
        <v>8105</v>
      </c>
      <c r="AT2838" t="s">
        <v>4910</v>
      </c>
      <c r="AU2838" t="s">
        <v>40</v>
      </c>
      <c r="AV2838">
        <v>1.2</v>
      </c>
    </row>
    <row r="2839" spans="1:48" x14ac:dyDescent="0.3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25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26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  <c r="Z2839">
        <v>427674</v>
      </c>
      <c r="AA2839">
        <v>10000</v>
      </c>
      <c r="AB2839">
        <v>10000</v>
      </c>
      <c r="AC2839">
        <v>7812.508973</v>
      </c>
      <c r="AD2839" t="s">
        <v>27</v>
      </c>
      <c r="AE2839">
        <v>0.12839999999999999</v>
      </c>
      <c r="AF2839">
        <v>336.18</v>
      </c>
      <c r="AG2839" t="s">
        <v>49</v>
      </c>
      <c r="AH2839" t="s">
        <v>50</v>
      </c>
      <c r="AI2839" t="s">
        <v>8106</v>
      </c>
      <c r="AJ2839" t="s">
        <v>83</v>
      </c>
      <c r="AK2839" t="s">
        <v>32</v>
      </c>
      <c r="AL2839">
        <v>48000</v>
      </c>
      <c r="AM2839" t="s">
        <v>4090</v>
      </c>
      <c r="AN2839" s="1">
        <v>39904</v>
      </c>
      <c r="AO2839" t="s">
        <v>34</v>
      </c>
      <c r="AP2839" t="s">
        <v>35</v>
      </c>
      <c r="AQ2839" t="s">
        <v>8107</v>
      </c>
      <c r="AR2839" t="s">
        <v>174</v>
      </c>
      <c r="AS2839" t="s">
        <v>8108</v>
      </c>
      <c r="AT2839" t="s">
        <v>209</v>
      </c>
      <c r="AU2839" t="s">
        <v>95</v>
      </c>
      <c r="AV2839">
        <v>4</v>
      </c>
    </row>
    <row r="2840" spans="1:48" x14ac:dyDescent="0.3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25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26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  <c r="Z2840">
        <v>410989</v>
      </c>
      <c r="AA2840">
        <v>20000</v>
      </c>
      <c r="AB2840">
        <v>20000</v>
      </c>
      <c r="AC2840">
        <v>9151.0615330000001</v>
      </c>
      <c r="AD2840" t="s">
        <v>27</v>
      </c>
      <c r="AE2840">
        <v>0.1474</v>
      </c>
      <c r="AF2840">
        <v>690.74</v>
      </c>
      <c r="AG2840" t="s">
        <v>80</v>
      </c>
      <c r="AH2840" t="s">
        <v>123</v>
      </c>
      <c r="AI2840" t="s">
        <v>8109</v>
      </c>
      <c r="AJ2840" t="s">
        <v>52</v>
      </c>
      <c r="AK2840" t="s">
        <v>72</v>
      </c>
      <c r="AL2840">
        <v>78000</v>
      </c>
      <c r="AM2840" t="s">
        <v>43</v>
      </c>
      <c r="AN2840" s="1">
        <v>39904</v>
      </c>
      <c r="AO2840" t="s">
        <v>34</v>
      </c>
      <c r="AP2840" t="s">
        <v>35</v>
      </c>
      <c r="AQ2840" t="s">
        <v>8110</v>
      </c>
      <c r="AR2840" t="s">
        <v>37</v>
      </c>
      <c r="AS2840" t="s">
        <v>8111</v>
      </c>
      <c r="AT2840" t="s">
        <v>1013</v>
      </c>
      <c r="AU2840" t="s">
        <v>200</v>
      </c>
      <c r="AV2840">
        <v>15.51</v>
      </c>
    </row>
    <row r="2841" spans="1:48" x14ac:dyDescent="0.3">
      <c r="A2841">
        <v>391570</v>
      </c>
      <c r="B2841">
        <v>0</v>
      </c>
      <c r="C2841" s="1">
        <v>35796</v>
      </c>
      <c r="D2841">
        <v>2</v>
      </c>
      <c r="E2841" t="s">
        <v>25</v>
      </c>
      <c r="F2841" t="s">
        <v>25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26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  <c r="Z2841">
        <v>427706</v>
      </c>
      <c r="AA2841">
        <v>12000</v>
      </c>
      <c r="AB2841">
        <v>12000</v>
      </c>
      <c r="AC2841">
        <v>4703.1000000000004</v>
      </c>
      <c r="AD2841" t="s">
        <v>27</v>
      </c>
      <c r="AE2841">
        <v>0.12529999999999999</v>
      </c>
      <c r="AF2841">
        <v>401.6</v>
      </c>
      <c r="AG2841" t="s">
        <v>49</v>
      </c>
      <c r="AH2841" t="s">
        <v>145</v>
      </c>
      <c r="AI2841" t="s">
        <v>8112</v>
      </c>
      <c r="AJ2841" t="s">
        <v>169</v>
      </c>
      <c r="AK2841" t="s">
        <v>53</v>
      </c>
      <c r="AL2841">
        <v>36000</v>
      </c>
      <c r="AM2841" t="s">
        <v>43</v>
      </c>
      <c r="AN2841" s="1">
        <v>39904</v>
      </c>
      <c r="AO2841" t="s">
        <v>34</v>
      </c>
      <c r="AP2841" t="s">
        <v>35</v>
      </c>
      <c r="AQ2841" t="s">
        <v>8113</v>
      </c>
      <c r="AR2841" t="s">
        <v>174</v>
      </c>
      <c r="AS2841" t="s">
        <v>1094</v>
      </c>
      <c r="AT2841" t="s">
        <v>7221</v>
      </c>
      <c r="AU2841" t="s">
        <v>141</v>
      </c>
      <c r="AV2841">
        <v>24.6</v>
      </c>
    </row>
    <row r="2842" spans="1:48" x14ac:dyDescent="0.3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25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26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  <c r="Z2842">
        <v>416425</v>
      </c>
      <c r="AA2842">
        <v>15000</v>
      </c>
      <c r="AB2842">
        <v>11200</v>
      </c>
      <c r="AC2842">
        <v>3200.003514</v>
      </c>
      <c r="AD2842" t="s">
        <v>27</v>
      </c>
      <c r="AE2842">
        <v>0.13469999999999999</v>
      </c>
      <c r="AF2842">
        <v>379.94</v>
      </c>
      <c r="AG2842" t="s">
        <v>49</v>
      </c>
      <c r="AH2842" t="s">
        <v>112</v>
      </c>
      <c r="AI2842" t="s">
        <v>8114</v>
      </c>
      <c r="AJ2842" t="s">
        <v>136</v>
      </c>
      <c r="AK2842" t="s">
        <v>72</v>
      </c>
      <c r="AL2842">
        <v>121900</v>
      </c>
      <c r="AM2842" t="s">
        <v>33</v>
      </c>
      <c r="AN2842" s="1">
        <v>39904</v>
      </c>
      <c r="AO2842" t="s">
        <v>84</v>
      </c>
      <c r="AP2842" t="s">
        <v>35</v>
      </c>
      <c r="AQ2842" t="s">
        <v>8115</v>
      </c>
      <c r="AR2842" t="s">
        <v>279</v>
      </c>
      <c r="AS2842" t="s">
        <v>8116</v>
      </c>
      <c r="AT2842" t="s">
        <v>327</v>
      </c>
      <c r="AU2842" t="s">
        <v>254</v>
      </c>
      <c r="AV2842">
        <v>14.28</v>
      </c>
    </row>
    <row r="2843" spans="1:48" x14ac:dyDescent="0.3">
      <c r="A2843">
        <v>391603</v>
      </c>
      <c r="B2843">
        <v>0</v>
      </c>
      <c r="C2843" s="1">
        <v>35490</v>
      </c>
      <c r="D2843">
        <v>0</v>
      </c>
      <c r="E2843" t="s">
        <v>25</v>
      </c>
      <c r="F2843" t="s">
        <v>25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26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  <c r="Z2843">
        <v>427760</v>
      </c>
      <c r="AA2843">
        <v>13500</v>
      </c>
      <c r="AB2843">
        <v>13500</v>
      </c>
      <c r="AC2843">
        <v>13122.5839</v>
      </c>
      <c r="AD2843" t="s">
        <v>27</v>
      </c>
      <c r="AE2843">
        <v>9.6299999999999997E-2</v>
      </c>
      <c r="AF2843">
        <v>433.28</v>
      </c>
      <c r="AG2843" t="s">
        <v>76</v>
      </c>
      <c r="AH2843" t="s">
        <v>77</v>
      </c>
      <c r="AI2843" t="s">
        <v>8117</v>
      </c>
      <c r="AJ2843" t="s">
        <v>52</v>
      </c>
      <c r="AK2843" t="s">
        <v>72</v>
      </c>
      <c r="AL2843">
        <v>54000</v>
      </c>
      <c r="AM2843" t="s">
        <v>33</v>
      </c>
      <c r="AN2843" s="1">
        <v>39934</v>
      </c>
      <c r="AO2843" t="s">
        <v>34</v>
      </c>
      <c r="AP2843" t="s">
        <v>35</v>
      </c>
      <c r="AQ2843" t="s">
        <v>8118</v>
      </c>
      <c r="AR2843" t="s">
        <v>138</v>
      </c>
      <c r="AS2843" t="s">
        <v>8119</v>
      </c>
      <c r="AT2843" t="s">
        <v>7182</v>
      </c>
      <c r="AU2843" t="s">
        <v>290</v>
      </c>
      <c r="AV2843">
        <v>18.2</v>
      </c>
    </row>
    <row r="2844" spans="1:48" x14ac:dyDescent="0.3">
      <c r="A2844">
        <v>391605</v>
      </c>
      <c r="B2844">
        <v>0</v>
      </c>
      <c r="C2844" s="1">
        <v>32933</v>
      </c>
      <c r="D2844">
        <v>1</v>
      </c>
      <c r="E2844" t="s">
        <v>25</v>
      </c>
      <c r="F2844" t="s">
        <v>25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26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  <c r="Z2844">
        <v>427758</v>
      </c>
      <c r="AA2844">
        <v>5300</v>
      </c>
      <c r="AB2844">
        <v>5300</v>
      </c>
      <c r="AC2844">
        <v>5282.7484549999999</v>
      </c>
      <c r="AD2844" t="s">
        <v>27</v>
      </c>
      <c r="AE2844">
        <v>7.6799999999999993E-2</v>
      </c>
      <c r="AF2844">
        <v>165.32</v>
      </c>
      <c r="AG2844" t="s">
        <v>76</v>
      </c>
      <c r="AH2844" t="s">
        <v>206</v>
      </c>
      <c r="AI2844" t="s">
        <v>8120</v>
      </c>
      <c r="AJ2844" t="s">
        <v>52</v>
      </c>
      <c r="AK2844" t="s">
        <v>72</v>
      </c>
      <c r="AL2844">
        <v>30930</v>
      </c>
      <c r="AM2844" t="s">
        <v>33</v>
      </c>
      <c r="AN2844" s="1">
        <v>39904</v>
      </c>
      <c r="AO2844" t="s">
        <v>34</v>
      </c>
      <c r="AP2844" t="s">
        <v>35</v>
      </c>
      <c r="AQ2844" t="s">
        <v>8121</v>
      </c>
      <c r="AR2844" t="s">
        <v>37</v>
      </c>
      <c r="AS2844" t="s">
        <v>8122</v>
      </c>
      <c r="AT2844" t="s">
        <v>8123</v>
      </c>
      <c r="AU2844" t="s">
        <v>111</v>
      </c>
      <c r="AV2844">
        <v>0.57999999999999996</v>
      </c>
    </row>
    <row r="2845" spans="1:48" x14ac:dyDescent="0.3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25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26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  <c r="Z2845">
        <v>427803</v>
      </c>
      <c r="AA2845">
        <v>1500</v>
      </c>
      <c r="AB2845">
        <v>1500</v>
      </c>
      <c r="AC2845">
        <v>1475</v>
      </c>
      <c r="AD2845" t="s">
        <v>27</v>
      </c>
      <c r="AE2845">
        <v>0.13159999999999999</v>
      </c>
      <c r="AF2845">
        <v>50.66</v>
      </c>
      <c r="AG2845" t="s">
        <v>49</v>
      </c>
      <c r="AH2845" t="s">
        <v>58</v>
      </c>
      <c r="AI2845" t="s">
        <v>1315</v>
      </c>
      <c r="AJ2845" t="s">
        <v>240</v>
      </c>
      <c r="AK2845" t="s">
        <v>72</v>
      </c>
      <c r="AL2845">
        <v>30000</v>
      </c>
      <c r="AM2845" t="s">
        <v>43</v>
      </c>
      <c r="AN2845" s="1">
        <v>39904</v>
      </c>
      <c r="AO2845" t="s">
        <v>34</v>
      </c>
      <c r="AP2845" t="s">
        <v>35</v>
      </c>
      <c r="AQ2845" t="s">
        <v>8124</v>
      </c>
      <c r="AR2845" t="s">
        <v>174</v>
      </c>
      <c r="AS2845" t="s">
        <v>8125</v>
      </c>
      <c r="AT2845" t="s">
        <v>757</v>
      </c>
      <c r="AU2845" t="s">
        <v>758</v>
      </c>
      <c r="AV2845">
        <v>10.44</v>
      </c>
    </row>
    <row r="2846" spans="1:48" x14ac:dyDescent="0.3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25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26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  <c r="Z2846">
        <v>427795</v>
      </c>
      <c r="AA2846">
        <v>5600</v>
      </c>
      <c r="AB2846">
        <v>5600</v>
      </c>
      <c r="AC2846">
        <v>4856.3500000000004</v>
      </c>
      <c r="AD2846" t="s">
        <v>27</v>
      </c>
      <c r="AE2846">
        <v>0.14419999999999999</v>
      </c>
      <c r="AF2846">
        <v>192.55</v>
      </c>
      <c r="AG2846" t="s">
        <v>80</v>
      </c>
      <c r="AH2846" t="s">
        <v>81</v>
      </c>
      <c r="AI2846" t="s">
        <v>8126</v>
      </c>
      <c r="AJ2846" t="s">
        <v>169</v>
      </c>
      <c r="AK2846" t="s">
        <v>53</v>
      </c>
      <c r="AL2846">
        <v>32500</v>
      </c>
      <c r="AM2846" t="s">
        <v>43</v>
      </c>
      <c r="AN2846" s="1">
        <v>39904</v>
      </c>
      <c r="AO2846" t="s">
        <v>34</v>
      </c>
      <c r="AP2846" t="s">
        <v>35</v>
      </c>
      <c r="AQ2846" t="s">
        <v>8127</v>
      </c>
      <c r="AR2846" t="s">
        <v>174</v>
      </c>
      <c r="AS2846" t="s">
        <v>8128</v>
      </c>
      <c r="AT2846" t="s">
        <v>8129</v>
      </c>
      <c r="AU2846" t="s">
        <v>182</v>
      </c>
      <c r="AV2846">
        <v>6.09</v>
      </c>
    </row>
    <row r="2847" spans="1:48" x14ac:dyDescent="0.3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25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26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  <c r="Z2847">
        <v>427801</v>
      </c>
      <c r="AA2847">
        <v>10000</v>
      </c>
      <c r="AB2847">
        <v>10000</v>
      </c>
      <c r="AC2847">
        <v>9553.7299419999999</v>
      </c>
      <c r="AD2847" t="s">
        <v>27</v>
      </c>
      <c r="AE2847">
        <v>0.1221</v>
      </c>
      <c r="AF2847">
        <v>333.15</v>
      </c>
      <c r="AG2847" t="s">
        <v>28</v>
      </c>
      <c r="AH2847" t="s">
        <v>41</v>
      </c>
      <c r="AI2847" t="s">
        <v>30</v>
      </c>
      <c r="AJ2847" t="s">
        <v>91</v>
      </c>
      <c r="AK2847" t="s">
        <v>72</v>
      </c>
      <c r="AL2847">
        <v>75000</v>
      </c>
      <c r="AM2847" t="s">
        <v>43</v>
      </c>
      <c r="AN2847" s="1">
        <v>39904</v>
      </c>
      <c r="AO2847" t="s">
        <v>34</v>
      </c>
      <c r="AP2847" t="s">
        <v>35</v>
      </c>
      <c r="AQ2847" t="s">
        <v>8130</v>
      </c>
      <c r="AR2847" t="s">
        <v>45</v>
      </c>
      <c r="AS2847" t="s">
        <v>8131</v>
      </c>
      <c r="AT2847" t="s">
        <v>1390</v>
      </c>
      <c r="AU2847" t="s">
        <v>48</v>
      </c>
      <c r="AV2847">
        <v>11.02</v>
      </c>
    </row>
    <row r="2848" spans="1:48" x14ac:dyDescent="0.3">
      <c r="A2848">
        <v>391659</v>
      </c>
      <c r="B2848">
        <v>0</v>
      </c>
      <c r="C2848" s="1">
        <v>37226</v>
      </c>
      <c r="D2848">
        <v>1</v>
      </c>
      <c r="E2848" t="s">
        <v>25</v>
      </c>
      <c r="F2848" t="s">
        <v>25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26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  <c r="Z2848">
        <v>427955</v>
      </c>
      <c r="AA2848">
        <v>4200</v>
      </c>
      <c r="AB2848">
        <v>4200</v>
      </c>
      <c r="AC2848">
        <v>4175</v>
      </c>
      <c r="AD2848" t="s">
        <v>27</v>
      </c>
      <c r="AE2848">
        <v>0.1726</v>
      </c>
      <c r="AF2848">
        <v>150.30000000000001</v>
      </c>
      <c r="AG2848" t="s">
        <v>310</v>
      </c>
      <c r="AH2848" t="s">
        <v>382</v>
      </c>
      <c r="AI2848" t="s">
        <v>8132</v>
      </c>
      <c r="AJ2848" t="s">
        <v>83</v>
      </c>
      <c r="AK2848" t="s">
        <v>32</v>
      </c>
      <c r="AL2848">
        <v>43000</v>
      </c>
      <c r="AM2848" t="s">
        <v>43</v>
      </c>
      <c r="AN2848" s="1">
        <v>39904</v>
      </c>
      <c r="AO2848" t="s">
        <v>34</v>
      </c>
      <c r="AP2848" t="s">
        <v>35</v>
      </c>
      <c r="AQ2848" t="s">
        <v>8133</v>
      </c>
      <c r="AR2848" t="s">
        <v>37</v>
      </c>
      <c r="AS2848" t="s">
        <v>8134</v>
      </c>
      <c r="AT2848" t="s">
        <v>3486</v>
      </c>
      <c r="AU2848" t="s">
        <v>101</v>
      </c>
      <c r="AV2848">
        <v>12.31</v>
      </c>
    </row>
    <row r="2849" spans="1:48" x14ac:dyDescent="0.3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25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26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  <c r="Z2849">
        <v>428030</v>
      </c>
      <c r="AA2849">
        <v>12000</v>
      </c>
      <c r="AB2849">
        <v>12000</v>
      </c>
      <c r="AC2849">
        <v>4287.069281</v>
      </c>
      <c r="AD2849" t="s">
        <v>27</v>
      </c>
      <c r="AE2849">
        <v>0.1411</v>
      </c>
      <c r="AF2849">
        <v>410.75</v>
      </c>
      <c r="AG2849" t="s">
        <v>80</v>
      </c>
      <c r="AH2849" t="s">
        <v>335</v>
      </c>
      <c r="AI2849" t="s">
        <v>30</v>
      </c>
      <c r="AJ2849" t="s">
        <v>31</v>
      </c>
      <c r="AK2849" t="s">
        <v>53</v>
      </c>
      <c r="AL2849">
        <v>92000</v>
      </c>
      <c r="AM2849" t="s">
        <v>33</v>
      </c>
      <c r="AN2849" s="1">
        <v>39904</v>
      </c>
      <c r="AO2849" t="s">
        <v>84</v>
      </c>
      <c r="AP2849" t="s">
        <v>35</v>
      </c>
      <c r="AQ2849" t="s">
        <v>8135</v>
      </c>
      <c r="AR2849" t="s">
        <v>138</v>
      </c>
      <c r="AS2849" t="s">
        <v>8136</v>
      </c>
      <c r="AT2849" t="s">
        <v>1648</v>
      </c>
      <c r="AU2849" t="s">
        <v>40</v>
      </c>
      <c r="AV2849">
        <v>7.63</v>
      </c>
    </row>
    <row r="2850" spans="1:48" x14ac:dyDescent="0.3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25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26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  <c r="Z2850">
        <v>379477</v>
      </c>
      <c r="AA2850">
        <v>12000</v>
      </c>
      <c r="AB2850">
        <v>12000</v>
      </c>
      <c r="AC2850">
        <v>11975</v>
      </c>
      <c r="AD2850" t="s">
        <v>118</v>
      </c>
      <c r="AE2850">
        <v>0.16320000000000001</v>
      </c>
      <c r="AF2850">
        <v>293.87</v>
      </c>
      <c r="AG2850" t="s">
        <v>166</v>
      </c>
      <c r="AH2850" t="s">
        <v>210</v>
      </c>
      <c r="AI2850" t="s">
        <v>8137</v>
      </c>
      <c r="AJ2850" t="s">
        <v>31</v>
      </c>
      <c r="AK2850" t="s">
        <v>32</v>
      </c>
      <c r="AL2850">
        <v>80000</v>
      </c>
      <c r="AM2850" t="s">
        <v>4090</v>
      </c>
      <c r="AN2850" s="1">
        <v>40483</v>
      </c>
      <c r="AO2850" t="s">
        <v>34</v>
      </c>
      <c r="AP2850" t="s">
        <v>35</v>
      </c>
      <c r="AQ2850" t="s">
        <v>8138</v>
      </c>
      <c r="AR2850" t="s">
        <v>45</v>
      </c>
      <c r="AS2850" t="s">
        <v>8139</v>
      </c>
      <c r="AT2850" t="s">
        <v>1992</v>
      </c>
      <c r="AU2850" t="s">
        <v>177</v>
      </c>
      <c r="AV2850">
        <v>15.76</v>
      </c>
    </row>
    <row r="2851" spans="1:48" x14ac:dyDescent="0.3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25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26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  <c r="Z2851">
        <v>428101</v>
      </c>
      <c r="AA2851">
        <v>4000</v>
      </c>
      <c r="AB2851">
        <v>4000</v>
      </c>
      <c r="AC2851">
        <v>3897.7842569999998</v>
      </c>
      <c r="AD2851" t="s">
        <v>27</v>
      </c>
      <c r="AE2851">
        <v>0.15049999999999999</v>
      </c>
      <c r="AF2851">
        <v>138.77000000000001</v>
      </c>
      <c r="AG2851" t="s">
        <v>80</v>
      </c>
      <c r="AH2851" t="s">
        <v>187</v>
      </c>
      <c r="AI2851" t="s">
        <v>8140</v>
      </c>
      <c r="AJ2851" t="s">
        <v>169</v>
      </c>
      <c r="AK2851" t="s">
        <v>53</v>
      </c>
      <c r="AL2851">
        <v>22000</v>
      </c>
      <c r="AM2851" t="s">
        <v>43</v>
      </c>
      <c r="AN2851" s="1">
        <v>39904</v>
      </c>
      <c r="AO2851" t="s">
        <v>34</v>
      </c>
      <c r="AP2851" t="s">
        <v>35</v>
      </c>
      <c r="AQ2851" t="s">
        <v>8141</v>
      </c>
      <c r="AR2851" t="s">
        <v>98</v>
      </c>
      <c r="AS2851" t="s">
        <v>8142</v>
      </c>
      <c r="AT2851" t="s">
        <v>4499</v>
      </c>
      <c r="AU2851" t="s">
        <v>117</v>
      </c>
      <c r="AV2851">
        <v>19.75</v>
      </c>
    </row>
    <row r="2852" spans="1:48" x14ac:dyDescent="0.3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25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26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  <c r="Z2852">
        <v>428109</v>
      </c>
      <c r="AA2852">
        <v>9600</v>
      </c>
      <c r="AB2852">
        <v>9375</v>
      </c>
      <c r="AC2852">
        <v>3375.0036890000001</v>
      </c>
      <c r="AD2852" t="s">
        <v>27</v>
      </c>
      <c r="AE2852">
        <v>0.15679999999999999</v>
      </c>
      <c r="AF2852">
        <v>328.14</v>
      </c>
      <c r="AG2852" t="s">
        <v>166</v>
      </c>
      <c r="AH2852" t="s">
        <v>324</v>
      </c>
      <c r="AI2852" t="s">
        <v>8143</v>
      </c>
      <c r="AJ2852" t="s">
        <v>67</v>
      </c>
      <c r="AK2852" t="s">
        <v>2455</v>
      </c>
      <c r="AL2852">
        <v>40000</v>
      </c>
      <c r="AM2852" t="s">
        <v>43</v>
      </c>
      <c r="AN2852" s="1">
        <v>39904</v>
      </c>
      <c r="AO2852" t="s">
        <v>84</v>
      </c>
      <c r="AP2852" t="s">
        <v>35</v>
      </c>
      <c r="AQ2852" t="s">
        <v>8144</v>
      </c>
      <c r="AR2852" t="s">
        <v>174</v>
      </c>
      <c r="AS2852" t="s">
        <v>8145</v>
      </c>
      <c r="AT2852" t="s">
        <v>8146</v>
      </c>
      <c r="AU2852" t="s">
        <v>1566</v>
      </c>
      <c r="AV2852">
        <v>14.1</v>
      </c>
    </row>
    <row r="2853" spans="1:48" x14ac:dyDescent="0.3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25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26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  <c r="Z2853">
        <v>428199</v>
      </c>
      <c r="AA2853">
        <v>8250</v>
      </c>
      <c r="AB2853">
        <v>8250</v>
      </c>
      <c r="AC2853">
        <v>7980.6332730000004</v>
      </c>
      <c r="AD2853" t="s">
        <v>27</v>
      </c>
      <c r="AE2853">
        <v>9.3200000000000005E-2</v>
      </c>
      <c r="AF2853">
        <v>263.57</v>
      </c>
      <c r="AG2853" t="s">
        <v>76</v>
      </c>
      <c r="AH2853" t="s">
        <v>129</v>
      </c>
      <c r="AI2853" t="s">
        <v>8147</v>
      </c>
      <c r="AJ2853" t="s">
        <v>226</v>
      </c>
      <c r="AK2853" t="s">
        <v>72</v>
      </c>
      <c r="AL2853">
        <v>39600</v>
      </c>
      <c r="AM2853" t="s">
        <v>4090</v>
      </c>
      <c r="AN2853" s="1">
        <v>39904</v>
      </c>
      <c r="AO2853" t="s">
        <v>34</v>
      </c>
      <c r="AP2853" t="s">
        <v>35</v>
      </c>
      <c r="AQ2853" t="s">
        <v>8148</v>
      </c>
      <c r="AR2853" t="s">
        <v>45</v>
      </c>
      <c r="AS2853" t="s">
        <v>8149</v>
      </c>
      <c r="AT2853" t="s">
        <v>6473</v>
      </c>
      <c r="AU2853" t="s">
        <v>177</v>
      </c>
      <c r="AV2853">
        <v>24.45</v>
      </c>
    </row>
    <row r="2854" spans="1:48" x14ac:dyDescent="0.3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25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26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  <c r="Z2854">
        <v>428230</v>
      </c>
      <c r="AA2854">
        <v>14000</v>
      </c>
      <c r="AB2854">
        <v>14000</v>
      </c>
      <c r="AC2854">
        <v>3720.93</v>
      </c>
      <c r="AD2854" t="s">
        <v>27</v>
      </c>
      <c r="AE2854">
        <v>0.14419999999999999</v>
      </c>
      <c r="AF2854">
        <v>481.36</v>
      </c>
      <c r="AG2854" t="s">
        <v>80</v>
      </c>
      <c r="AH2854" t="s">
        <v>81</v>
      </c>
      <c r="AI2854" t="s">
        <v>8150</v>
      </c>
      <c r="AJ2854" t="s">
        <v>196</v>
      </c>
      <c r="AK2854" t="s">
        <v>32</v>
      </c>
      <c r="AL2854">
        <v>37149</v>
      </c>
      <c r="AM2854" t="s">
        <v>4090</v>
      </c>
      <c r="AN2854" s="1">
        <v>39904</v>
      </c>
      <c r="AO2854" t="s">
        <v>34</v>
      </c>
      <c r="AP2854" t="s">
        <v>35</v>
      </c>
      <c r="AQ2854" t="s">
        <v>8151</v>
      </c>
      <c r="AR2854" t="s">
        <v>37</v>
      </c>
      <c r="AS2854" t="s">
        <v>542</v>
      </c>
      <c r="AT2854" t="s">
        <v>765</v>
      </c>
      <c r="AU2854" t="s">
        <v>254</v>
      </c>
      <c r="AV2854">
        <v>22.13</v>
      </c>
    </row>
    <row r="2855" spans="1:48" x14ac:dyDescent="0.3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25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26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  <c r="Z2855">
        <v>427067</v>
      </c>
      <c r="AA2855">
        <v>16750</v>
      </c>
      <c r="AB2855">
        <v>16750</v>
      </c>
      <c r="AC2855">
        <v>8125</v>
      </c>
      <c r="AD2855" t="s">
        <v>27</v>
      </c>
      <c r="AE2855">
        <v>0.12529999999999999</v>
      </c>
      <c r="AF2855">
        <v>560.55999999999995</v>
      </c>
      <c r="AG2855" t="s">
        <v>49</v>
      </c>
      <c r="AH2855" t="s">
        <v>145</v>
      </c>
      <c r="AI2855" t="s">
        <v>8152</v>
      </c>
      <c r="AJ2855" t="s">
        <v>196</v>
      </c>
      <c r="AK2855" t="s">
        <v>72</v>
      </c>
      <c r="AL2855">
        <v>60000</v>
      </c>
      <c r="AM2855" t="s">
        <v>33</v>
      </c>
      <c r="AN2855" s="1">
        <v>39904</v>
      </c>
      <c r="AO2855" t="s">
        <v>34</v>
      </c>
      <c r="AP2855" t="s">
        <v>35</v>
      </c>
      <c r="AQ2855" t="s">
        <v>8153</v>
      </c>
      <c r="AR2855" t="s">
        <v>104</v>
      </c>
      <c r="AS2855" t="s">
        <v>8154</v>
      </c>
      <c r="AT2855" t="s">
        <v>318</v>
      </c>
      <c r="AU2855" t="s">
        <v>254</v>
      </c>
      <c r="AV2855">
        <v>8.56</v>
      </c>
    </row>
    <row r="2856" spans="1:48" x14ac:dyDescent="0.3">
      <c r="A2856">
        <v>391872</v>
      </c>
      <c r="B2856">
        <v>0</v>
      </c>
      <c r="C2856" s="1">
        <v>36404</v>
      </c>
      <c r="D2856">
        <v>0</v>
      </c>
      <c r="E2856" t="s">
        <v>25</v>
      </c>
      <c r="F2856" t="s">
        <v>25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26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  <c r="Z2856">
        <v>410948</v>
      </c>
      <c r="AA2856">
        <v>19200</v>
      </c>
      <c r="AB2856">
        <v>19200</v>
      </c>
      <c r="AC2856">
        <v>11325</v>
      </c>
      <c r="AD2856" t="s">
        <v>27</v>
      </c>
      <c r="AE2856">
        <v>0.1726</v>
      </c>
      <c r="AF2856">
        <v>687.06</v>
      </c>
      <c r="AG2856" t="s">
        <v>310</v>
      </c>
      <c r="AH2856" t="s">
        <v>382</v>
      </c>
      <c r="AI2856" t="s">
        <v>8155</v>
      </c>
      <c r="AJ2856" t="s">
        <v>83</v>
      </c>
      <c r="AK2856" t="s">
        <v>72</v>
      </c>
      <c r="AL2856">
        <v>58650</v>
      </c>
      <c r="AM2856" t="s">
        <v>4090</v>
      </c>
      <c r="AN2856" s="1">
        <v>39904</v>
      </c>
      <c r="AO2856" t="s">
        <v>34</v>
      </c>
      <c r="AP2856" t="s">
        <v>35</v>
      </c>
      <c r="AQ2856" t="s">
        <v>8156</v>
      </c>
      <c r="AR2856" t="s">
        <v>37</v>
      </c>
      <c r="AS2856" t="s">
        <v>8157</v>
      </c>
      <c r="AT2856" t="s">
        <v>1753</v>
      </c>
      <c r="AU2856" t="s">
        <v>254</v>
      </c>
      <c r="AV2856">
        <v>9.7799999999999994</v>
      </c>
    </row>
    <row r="2857" spans="1:48" x14ac:dyDescent="0.3">
      <c r="A2857">
        <v>391877</v>
      </c>
      <c r="B2857">
        <v>0</v>
      </c>
      <c r="C2857" s="1">
        <v>35065</v>
      </c>
      <c r="D2857">
        <v>0</v>
      </c>
      <c r="E2857" t="s">
        <v>25</v>
      </c>
      <c r="F2857" t="s">
        <v>25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26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  <c r="Z2857">
        <v>377545</v>
      </c>
      <c r="AA2857">
        <v>8000</v>
      </c>
      <c r="AB2857">
        <v>8000</v>
      </c>
      <c r="AC2857">
        <v>6847</v>
      </c>
      <c r="AD2857" t="s">
        <v>27</v>
      </c>
      <c r="AE2857">
        <v>0.1221</v>
      </c>
      <c r="AF2857">
        <v>266.52</v>
      </c>
      <c r="AG2857" t="s">
        <v>28</v>
      </c>
      <c r="AH2857" t="s">
        <v>41</v>
      </c>
      <c r="AI2857" t="s">
        <v>8158</v>
      </c>
      <c r="AJ2857" t="s">
        <v>91</v>
      </c>
      <c r="AK2857" t="s">
        <v>72</v>
      </c>
      <c r="AL2857">
        <v>72000</v>
      </c>
      <c r="AM2857" t="s">
        <v>33</v>
      </c>
      <c r="AN2857" s="1">
        <v>39904</v>
      </c>
      <c r="AO2857" t="s">
        <v>34</v>
      </c>
      <c r="AP2857" t="s">
        <v>35</v>
      </c>
      <c r="AQ2857" t="s">
        <v>8159</v>
      </c>
      <c r="AR2857" t="s">
        <v>37</v>
      </c>
      <c r="AS2857" t="s">
        <v>8160</v>
      </c>
      <c r="AT2857" t="s">
        <v>6229</v>
      </c>
      <c r="AU2857" t="s">
        <v>40</v>
      </c>
      <c r="AV2857">
        <v>9.8699999999999992</v>
      </c>
    </row>
    <row r="2858" spans="1:48" x14ac:dyDescent="0.3">
      <c r="A2858">
        <v>391887</v>
      </c>
      <c r="B2858">
        <v>0</v>
      </c>
      <c r="C2858" s="1">
        <v>32264</v>
      </c>
      <c r="D2858">
        <v>2</v>
      </c>
      <c r="E2858" t="s">
        <v>25</v>
      </c>
      <c r="F2858" t="s">
        <v>25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26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  <c r="Z2858">
        <v>428356</v>
      </c>
      <c r="AA2858">
        <v>5000</v>
      </c>
      <c r="AB2858">
        <v>5000</v>
      </c>
      <c r="AC2858">
        <v>5000</v>
      </c>
      <c r="AD2858" t="s">
        <v>27</v>
      </c>
      <c r="AE2858">
        <v>0.08</v>
      </c>
      <c r="AF2858">
        <v>156.69</v>
      </c>
      <c r="AG2858" t="s">
        <v>76</v>
      </c>
      <c r="AH2858" t="s">
        <v>134</v>
      </c>
      <c r="AI2858" t="s">
        <v>8161</v>
      </c>
      <c r="AJ2858" t="s">
        <v>83</v>
      </c>
      <c r="AK2858" t="s">
        <v>72</v>
      </c>
      <c r="AL2858">
        <v>79000</v>
      </c>
      <c r="AM2858" t="s">
        <v>4090</v>
      </c>
      <c r="AN2858" s="1">
        <v>39904</v>
      </c>
      <c r="AO2858" t="s">
        <v>34</v>
      </c>
      <c r="AP2858" t="s">
        <v>35</v>
      </c>
      <c r="AQ2858" t="s">
        <v>8162</v>
      </c>
      <c r="AR2858" t="s">
        <v>216</v>
      </c>
      <c r="AS2858" t="s">
        <v>8163</v>
      </c>
      <c r="AT2858" t="s">
        <v>1362</v>
      </c>
      <c r="AU2858" t="s">
        <v>40</v>
      </c>
      <c r="AV2858">
        <v>0.5</v>
      </c>
    </row>
    <row r="2859" spans="1:48" x14ac:dyDescent="0.3">
      <c r="A2859">
        <v>391892</v>
      </c>
      <c r="B2859">
        <v>0</v>
      </c>
      <c r="C2859" s="1">
        <v>36342</v>
      </c>
      <c r="D2859">
        <v>2</v>
      </c>
      <c r="E2859" t="s">
        <v>25</v>
      </c>
      <c r="F2859" t="s">
        <v>25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26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  <c r="Z2859">
        <v>428366</v>
      </c>
      <c r="AA2859">
        <v>17500</v>
      </c>
      <c r="AB2859">
        <v>17500</v>
      </c>
      <c r="AC2859">
        <v>17175</v>
      </c>
      <c r="AD2859" t="s">
        <v>27</v>
      </c>
      <c r="AE2859">
        <v>7.3700000000000002E-2</v>
      </c>
      <c r="AF2859">
        <v>543.29999999999995</v>
      </c>
      <c r="AG2859" t="s">
        <v>76</v>
      </c>
      <c r="AH2859" t="s">
        <v>472</v>
      </c>
      <c r="AI2859" t="s">
        <v>8164</v>
      </c>
      <c r="AJ2859" t="s">
        <v>67</v>
      </c>
      <c r="AK2859" t="s">
        <v>72</v>
      </c>
      <c r="AL2859">
        <v>117500</v>
      </c>
      <c r="AM2859" t="s">
        <v>33</v>
      </c>
      <c r="AN2859" s="1">
        <v>39904</v>
      </c>
      <c r="AO2859" t="s">
        <v>34</v>
      </c>
      <c r="AP2859" t="s">
        <v>35</v>
      </c>
      <c r="AQ2859" t="s">
        <v>8165</v>
      </c>
      <c r="AR2859" t="s">
        <v>98</v>
      </c>
      <c r="AS2859" t="s">
        <v>8166</v>
      </c>
      <c r="AT2859" t="s">
        <v>434</v>
      </c>
      <c r="AU2859" t="s">
        <v>64</v>
      </c>
      <c r="AV2859">
        <v>8.61</v>
      </c>
    </row>
    <row r="2860" spans="1:48" x14ac:dyDescent="0.3">
      <c r="A2860">
        <v>391904</v>
      </c>
      <c r="B2860">
        <v>0</v>
      </c>
      <c r="C2860" s="1">
        <v>37469</v>
      </c>
      <c r="D2860">
        <v>2</v>
      </c>
      <c r="E2860" t="s">
        <v>25</v>
      </c>
      <c r="F2860" t="s">
        <v>25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26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  <c r="Z2860">
        <v>428372</v>
      </c>
      <c r="AA2860">
        <v>4500</v>
      </c>
      <c r="AB2860">
        <v>4500</v>
      </c>
      <c r="AC2860">
        <v>4225</v>
      </c>
      <c r="AD2860" t="s">
        <v>27</v>
      </c>
      <c r="AE2860">
        <v>0.1221</v>
      </c>
      <c r="AF2860">
        <v>149.91999999999999</v>
      </c>
      <c r="AG2860" t="s">
        <v>28</v>
      </c>
      <c r="AH2860" t="s">
        <v>41</v>
      </c>
      <c r="AI2860" t="s">
        <v>30</v>
      </c>
      <c r="AJ2860" t="s">
        <v>31</v>
      </c>
      <c r="AK2860" t="s">
        <v>32</v>
      </c>
      <c r="AL2860">
        <v>48500</v>
      </c>
      <c r="AM2860" t="s">
        <v>33</v>
      </c>
      <c r="AN2860" s="1">
        <v>39904</v>
      </c>
      <c r="AO2860" t="s">
        <v>34</v>
      </c>
      <c r="AP2860" t="s">
        <v>35</v>
      </c>
      <c r="AQ2860" t="s">
        <v>8167</v>
      </c>
      <c r="AR2860" t="s">
        <v>148</v>
      </c>
      <c r="AS2860" t="s">
        <v>8168</v>
      </c>
      <c r="AT2860" t="s">
        <v>70</v>
      </c>
      <c r="AU2860" t="s">
        <v>40</v>
      </c>
      <c r="AV2860">
        <v>16.7</v>
      </c>
    </row>
    <row r="2861" spans="1:48" x14ac:dyDescent="0.3">
      <c r="A2861">
        <v>391972</v>
      </c>
      <c r="B2861">
        <v>0</v>
      </c>
      <c r="C2861" s="1">
        <v>36281</v>
      </c>
      <c r="D2861">
        <v>0</v>
      </c>
      <c r="E2861" t="s">
        <v>25</v>
      </c>
      <c r="F2861" t="s">
        <v>25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26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  <c r="Z2861">
        <v>428487</v>
      </c>
      <c r="AA2861">
        <v>8000</v>
      </c>
      <c r="AB2861">
        <v>8000</v>
      </c>
      <c r="AC2861">
        <v>7650</v>
      </c>
      <c r="AD2861" t="s">
        <v>27</v>
      </c>
      <c r="AE2861">
        <v>9.3200000000000005E-2</v>
      </c>
      <c r="AF2861">
        <v>255.58</v>
      </c>
      <c r="AG2861" t="s">
        <v>76</v>
      </c>
      <c r="AH2861" t="s">
        <v>129</v>
      </c>
      <c r="AI2861" t="s">
        <v>8169</v>
      </c>
      <c r="AJ2861" t="s">
        <v>60</v>
      </c>
      <c r="AK2861" t="s">
        <v>72</v>
      </c>
      <c r="AL2861">
        <v>49716</v>
      </c>
      <c r="AM2861" t="s">
        <v>33</v>
      </c>
      <c r="AN2861" s="1">
        <v>39904</v>
      </c>
      <c r="AO2861" t="s">
        <v>34</v>
      </c>
      <c r="AP2861" t="s">
        <v>35</v>
      </c>
      <c r="AQ2861" t="s">
        <v>8170</v>
      </c>
      <c r="AR2861" t="s">
        <v>174</v>
      </c>
      <c r="AS2861" t="s">
        <v>8171</v>
      </c>
      <c r="AT2861" t="s">
        <v>757</v>
      </c>
      <c r="AU2861" t="s">
        <v>758</v>
      </c>
      <c r="AV2861">
        <v>14.99</v>
      </c>
    </row>
    <row r="2862" spans="1:48" x14ac:dyDescent="0.3">
      <c r="A2862">
        <v>391981</v>
      </c>
      <c r="B2862">
        <v>0</v>
      </c>
      <c r="C2862" s="1">
        <v>35309</v>
      </c>
      <c r="D2862">
        <v>2</v>
      </c>
      <c r="E2862" t="s">
        <v>25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26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  <c r="Z2862">
        <v>428498</v>
      </c>
      <c r="AA2862">
        <v>19000</v>
      </c>
      <c r="AB2862">
        <v>19000</v>
      </c>
      <c r="AC2862">
        <v>18950</v>
      </c>
      <c r="AD2862" t="s">
        <v>27</v>
      </c>
      <c r="AE2862">
        <v>0.16819999999999999</v>
      </c>
      <c r="AF2862">
        <v>675.68</v>
      </c>
      <c r="AG2862" t="s">
        <v>166</v>
      </c>
      <c r="AH2862" t="s">
        <v>210</v>
      </c>
      <c r="AI2862" t="s">
        <v>8172</v>
      </c>
      <c r="AJ2862" t="s">
        <v>67</v>
      </c>
      <c r="AK2862" t="s">
        <v>32</v>
      </c>
      <c r="AL2862">
        <v>50000</v>
      </c>
      <c r="AM2862" t="s">
        <v>33</v>
      </c>
      <c r="AN2862" s="1">
        <v>40210</v>
      </c>
      <c r="AO2862" t="s">
        <v>34</v>
      </c>
      <c r="AP2862" t="s">
        <v>35</v>
      </c>
      <c r="AQ2862" t="s">
        <v>8173</v>
      </c>
      <c r="AR2862" t="s">
        <v>37</v>
      </c>
      <c r="AS2862" t="s">
        <v>5508</v>
      </c>
      <c r="AT2862" t="s">
        <v>353</v>
      </c>
      <c r="AU2862" t="s">
        <v>157</v>
      </c>
      <c r="AV2862">
        <v>18.41</v>
      </c>
    </row>
    <row r="2863" spans="1:48" x14ac:dyDescent="0.3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25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26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  <c r="Z2863">
        <v>428508</v>
      </c>
      <c r="AA2863">
        <v>6000</v>
      </c>
      <c r="AB2863">
        <v>6000</v>
      </c>
      <c r="AC2863">
        <v>4984.3042759999998</v>
      </c>
      <c r="AD2863" t="s">
        <v>27</v>
      </c>
      <c r="AE2863">
        <v>0.1537</v>
      </c>
      <c r="AF2863">
        <v>209.08</v>
      </c>
      <c r="AG2863" t="s">
        <v>80</v>
      </c>
      <c r="AH2863" t="s">
        <v>554</v>
      </c>
      <c r="AI2863" t="s">
        <v>8174</v>
      </c>
      <c r="AJ2863" t="s">
        <v>60</v>
      </c>
      <c r="AK2863" t="s">
        <v>32</v>
      </c>
      <c r="AL2863">
        <v>88020</v>
      </c>
      <c r="AM2863" t="s">
        <v>33</v>
      </c>
      <c r="AN2863" s="1">
        <v>39904</v>
      </c>
      <c r="AO2863" t="s">
        <v>34</v>
      </c>
      <c r="AP2863" t="s">
        <v>35</v>
      </c>
      <c r="AQ2863" t="s">
        <v>8175</v>
      </c>
      <c r="AR2863" t="s">
        <v>37</v>
      </c>
      <c r="AS2863" t="s">
        <v>8176</v>
      </c>
      <c r="AT2863" t="s">
        <v>420</v>
      </c>
      <c r="AU2863" t="s">
        <v>40</v>
      </c>
      <c r="AV2863">
        <v>13.24</v>
      </c>
    </row>
    <row r="2864" spans="1:48" x14ac:dyDescent="0.3">
      <c r="A2864">
        <v>392011</v>
      </c>
      <c r="B2864">
        <v>0</v>
      </c>
      <c r="C2864" s="1">
        <v>34455</v>
      </c>
      <c r="D2864">
        <v>0</v>
      </c>
      <c r="E2864" t="s">
        <v>25</v>
      </c>
      <c r="F2864" t="s">
        <v>25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26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  <c r="Z2864">
        <v>428597</v>
      </c>
      <c r="AA2864">
        <v>5000</v>
      </c>
      <c r="AB2864">
        <v>5000</v>
      </c>
      <c r="AC2864">
        <v>5000</v>
      </c>
      <c r="AD2864" t="s">
        <v>27</v>
      </c>
      <c r="AE2864">
        <v>9.3200000000000005E-2</v>
      </c>
      <c r="AF2864">
        <v>159.74</v>
      </c>
      <c r="AG2864" t="s">
        <v>76</v>
      </c>
      <c r="AH2864" t="s">
        <v>129</v>
      </c>
      <c r="AI2864" t="s">
        <v>8177</v>
      </c>
      <c r="AJ2864" t="s">
        <v>169</v>
      </c>
      <c r="AK2864" t="s">
        <v>32</v>
      </c>
      <c r="AL2864">
        <v>46800</v>
      </c>
      <c r="AM2864" t="s">
        <v>43</v>
      </c>
      <c r="AN2864" s="1">
        <v>39904</v>
      </c>
      <c r="AO2864" t="s">
        <v>34</v>
      </c>
      <c r="AP2864" t="s">
        <v>35</v>
      </c>
      <c r="AQ2864" t="s">
        <v>8178</v>
      </c>
      <c r="AR2864" t="s">
        <v>154</v>
      </c>
      <c r="AS2864" t="s">
        <v>8179</v>
      </c>
      <c r="AT2864" t="s">
        <v>4485</v>
      </c>
      <c r="AU2864" t="s">
        <v>1239</v>
      </c>
      <c r="AV2864">
        <v>5.05</v>
      </c>
    </row>
    <row r="2865" spans="1:48" x14ac:dyDescent="0.3">
      <c r="A2865">
        <v>392017</v>
      </c>
      <c r="B2865">
        <v>0</v>
      </c>
      <c r="C2865" s="1">
        <v>35400</v>
      </c>
      <c r="D2865">
        <v>2</v>
      </c>
      <c r="E2865" t="s">
        <v>25</v>
      </c>
      <c r="F2865" t="s">
        <v>25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26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  <c r="Z2865">
        <v>428603</v>
      </c>
      <c r="AA2865">
        <v>12000</v>
      </c>
      <c r="AB2865">
        <v>12000</v>
      </c>
      <c r="AC2865">
        <v>12000</v>
      </c>
      <c r="AD2865" t="s">
        <v>27</v>
      </c>
      <c r="AE2865">
        <v>7.8799999999999995E-2</v>
      </c>
      <c r="AF2865">
        <v>375.37</v>
      </c>
      <c r="AG2865" t="s">
        <v>76</v>
      </c>
      <c r="AH2865" t="s">
        <v>77</v>
      </c>
      <c r="AI2865" t="s">
        <v>801</v>
      </c>
      <c r="AJ2865" t="s">
        <v>52</v>
      </c>
      <c r="AK2865" t="s">
        <v>72</v>
      </c>
      <c r="AL2865">
        <v>110000</v>
      </c>
      <c r="AM2865" t="s">
        <v>43</v>
      </c>
      <c r="AN2865" s="1">
        <v>40210</v>
      </c>
      <c r="AO2865" t="s">
        <v>34</v>
      </c>
      <c r="AP2865" t="s">
        <v>35</v>
      </c>
      <c r="AQ2865" t="s">
        <v>8180</v>
      </c>
      <c r="AR2865" t="s">
        <v>37</v>
      </c>
      <c r="AS2865" t="s">
        <v>8181</v>
      </c>
      <c r="AT2865" t="s">
        <v>1740</v>
      </c>
      <c r="AU2865" t="s">
        <v>664</v>
      </c>
      <c r="AV2865">
        <v>16.27</v>
      </c>
    </row>
    <row r="2866" spans="1:48" x14ac:dyDescent="0.3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25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26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  <c r="Z2866">
        <v>428627</v>
      </c>
      <c r="AA2866">
        <v>12000</v>
      </c>
      <c r="AB2866">
        <v>12000</v>
      </c>
      <c r="AC2866">
        <v>6859.9839689999999</v>
      </c>
      <c r="AD2866" t="s">
        <v>27</v>
      </c>
      <c r="AE2866">
        <v>0.13469999999999999</v>
      </c>
      <c r="AF2866">
        <v>407.08</v>
      </c>
      <c r="AG2866" t="s">
        <v>49</v>
      </c>
      <c r="AH2866" t="s">
        <v>112</v>
      </c>
      <c r="AI2866" t="s">
        <v>8182</v>
      </c>
      <c r="AJ2866" t="s">
        <v>31</v>
      </c>
      <c r="AK2866" t="s">
        <v>32</v>
      </c>
      <c r="AL2866">
        <v>80000</v>
      </c>
      <c r="AM2866" t="s">
        <v>4090</v>
      </c>
      <c r="AN2866" s="1">
        <v>39904</v>
      </c>
      <c r="AO2866" t="s">
        <v>34</v>
      </c>
      <c r="AP2866" t="s">
        <v>35</v>
      </c>
      <c r="AQ2866" t="s">
        <v>8183</v>
      </c>
      <c r="AR2866" t="s">
        <v>138</v>
      </c>
      <c r="AS2866" t="s">
        <v>8184</v>
      </c>
      <c r="AT2866" t="s">
        <v>5163</v>
      </c>
      <c r="AU2866" t="s">
        <v>2107</v>
      </c>
      <c r="AV2866">
        <v>23.83</v>
      </c>
    </row>
    <row r="2867" spans="1:48" x14ac:dyDescent="0.3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25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26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  <c r="Z2867">
        <v>428854</v>
      </c>
      <c r="AA2867">
        <v>8600</v>
      </c>
      <c r="AB2867">
        <v>8600</v>
      </c>
      <c r="AC2867">
        <v>8408.06</v>
      </c>
      <c r="AD2867" t="s">
        <v>27</v>
      </c>
      <c r="AE2867">
        <v>0.13159999999999999</v>
      </c>
      <c r="AF2867">
        <v>290.43</v>
      </c>
      <c r="AG2867" t="s">
        <v>49</v>
      </c>
      <c r="AH2867" t="s">
        <v>58</v>
      </c>
      <c r="AI2867" t="s">
        <v>8185</v>
      </c>
      <c r="AJ2867" t="s">
        <v>83</v>
      </c>
      <c r="AK2867" t="s">
        <v>72</v>
      </c>
      <c r="AL2867">
        <v>46000</v>
      </c>
      <c r="AM2867" t="s">
        <v>43</v>
      </c>
      <c r="AN2867" s="1">
        <v>39934</v>
      </c>
      <c r="AO2867" t="s">
        <v>34</v>
      </c>
      <c r="AP2867" t="s">
        <v>35</v>
      </c>
      <c r="AQ2867" t="s">
        <v>8186</v>
      </c>
      <c r="AR2867" t="s">
        <v>138</v>
      </c>
      <c r="AS2867" t="s">
        <v>8187</v>
      </c>
      <c r="AT2867" t="s">
        <v>8188</v>
      </c>
      <c r="AU2867" t="s">
        <v>128</v>
      </c>
      <c r="AV2867">
        <v>7.98</v>
      </c>
    </row>
    <row r="2868" spans="1:48" x14ac:dyDescent="0.3">
      <c r="A2868">
        <v>392195</v>
      </c>
      <c r="B2868">
        <v>0</v>
      </c>
      <c r="C2868" s="1">
        <v>36557</v>
      </c>
      <c r="D2868">
        <v>0</v>
      </c>
      <c r="E2868" t="s">
        <v>25</v>
      </c>
      <c r="F2868" t="s">
        <v>25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26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  <c r="Z2868">
        <v>428943</v>
      </c>
      <c r="AA2868">
        <v>2000</v>
      </c>
      <c r="AB2868">
        <v>2000</v>
      </c>
      <c r="AC2868">
        <v>1650</v>
      </c>
      <c r="AD2868" t="s">
        <v>27</v>
      </c>
      <c r="AE2868">
        <v>0.13789999999999999</v>
      </c>
      <c r="AF2868">
        <v>68.16</v>
      </c>
      <c r="AG2868" t="s">
        <v>49</v>
      </c>
      <c r="AH2868" t="s">
        <v>71</v>
      </c>
      <c r="AI2868" t="s">
        <v>8189</v>
      </c>
      <c r="AJ2868" t="s">
        <v>83</v>
      </c>
      <c r="AK2868" t="s">
        <v>32</v>
      </c>
      <c r="AL2868">
        <v>53117</v>
      </c>
      <c r="AM2868" t="s">
        <v>33</v>
      </c>
      <c r="AN2868" s="1">
        <v>39904</v>
      </c>
      <c r="AO2868" t="s">
        <v>34</v>
      </c>
      <c r="AP2868" t="s">
        <v>35</v>
      </c>
      <c r="AQ2868" t="s">
        <v>8190</v>
      </c>
      <c r="AR2868" t="s">
        <v>45</v>
      </c>
      <c r="AS2868" t="s">
        <v>5508</v>
      </c>
      <c r="AT2868" t="s">
        <v>205</v>
      </c>
      <c r="AU2868" t="s">
        <v>48</v>
      </c>
      <c r="AV2868">
        <v>18.07</v>
      </c>
    </row>
    <row r="2869" spans="1:48" x14ac:dyDescent="0.3">
      <c r="A2869">
        <v>392210</v>
      </c>
      <c r="B2869">
        <v>0</v>
      </c>
      <c r="C2869" s="1">
        <v>36130</v>
      </c>
      <c r="D2869">
        <v>2</v>
      </c>
      <c r="E2869" t="s">
        <v>25</v>
      </c>
      <c r="F2869" t="s">
        <v>25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26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  <c r="Z2869">
        <v>428960</v>
      </c>
      <c r="AA2869">
        <v>1600</v>
      </c>
      <c r="AB2869">
        <v>1600</v>
      </c>
      <c r="AC2869">
        <v>1600</v>
      </c>
      <c r="AD2869" t="s">
        <v>27</v>
      </c>
      <c r="AE2869">
        <v>0.14419999999999999</v>
      </c>
      <c r="AF2869">
        <v>55.02</v>
      </c>
      <c r="AG2869" t="s">
        <v>80</v>
      </c>
      <c r="AH2869" t="s">
        <v>81</v>
      </c>
      <c r="AI2869" t="s">
        <v>8191</v>
      </c>
      <c r="AJ2869" t="s">
        <v>52</v>
      </c>
      <c r="AK2869" t="s">
        <v>32</v>
      </c>
      <c r="AL2869">
        <v>8088</v>
      </c>
      <c r="AM2869" t="s">
        <v>43</v>
      </c>
      <c r="AN2869" s="1">
        <v>39904</v>
      </c>
      <c r="AO2869" t="s">
        <v>34</v>
      </c>
      <c r="AP2869" t="s">
        <v>35</v>
      </c>
      <c r="AQ2869" t="s">
        <v>8192</v>
      </c>
      <c r="AR2869" t="s">
        <v>728</v>
      </c>
      <c r="AS2869" t="s">
        <v>8193</v>
      </c>
      <c r="AT2869" t="s">
        <v>832</v>
      </c>
      <c r="AU2869" t="s">
        <v>234</v>
      </c>
      <c r="AV2869">
        <v>19.14</v>
      </c>
    </row>
    <row r="2870" spans="1:48" x14ac:dyDescent="0.3">
      <c r="A2870">
        <v>392287</v>
      </c>
      <c r="B2870">
        <v>0</v>
      </c>
      <c r="C2870" s="1">
        <v>33025</v>
      </c>
      <c r="D2870">
        <v>1</v>
      </c>
      <c r="E2870" t="s">
        <v>25</v>
      </c>
      <c r="F2870" t="s">
        <v>25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26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  <c r="Z2870">
        <v>429096</v>
      </c>
      <c r="AA2870">
        <v>4500</v>
      </c>
      <c r="AB2870">
        <v>4500</v>
      </c>
      <c r="AC2870">
        <v>4300</v>
      </c>
      <c r="AD2870" t="s">
        <v>27</v>
      </c>
      <c r="AE2870">
        <v>9.6299999999999997E-2</v>
      </c>
      <c r="AF2870">
        <v>144.43</v>
      </c>
      <c r="AG2870" t="s">
        <v>76</v>
      </c>
      <c r="AH2870" t="s">
        <v>77</v>
      </c>
      <c r="AI2870" t="s">
        <v>8194</v>
      </c>
      <c r="AJ2870" t="s">
        <v>91</v>
      </c>
      <c r="AK2870" t="s">
        <v>32</v>
      </c>
      <c r="AL2870">
        <v>38000</v>
      </c>
      <c r="AM2870" t="s">
        <v>43</v>
      </c>
      <c r="AN2870" s="1">
        <v>39904</v>
      </c>
      <c r="AO2870" t="s">
        <v>84</v>
      </c>
      <c r="AP2870" t="s">
        <v>35</v>
      </c>
      <c r="AQ2870" t="s">
        <v>8195</v>
      </c>
      <c r="AR2870" t="s">
        <v>174</v>
      </c>
      <c r="AS2870" t="s">
        <v>1332</v>
      </c>
      <c r="AT2870" t="s">
        <v>1284</v>
      </c>
      <c r="AU2870" t="s">
        <v>585</v>
      </c>
      <c r="AV2870">
        <v>0.82</v>
      </c>
    </row>
    <row r="2871" spans="1:48" x14ac:dyDescent="0.3">
      <c r="A2871">
        <v>392293</v>
      </c>
      <c r="B2871">
        <v>0</v>
      </c>
      <c r="C2871" s="1">
        <v>35370</v>
      </c>
      <c r="D2871">
        <v>1</v>
      </c>
      <c r="E2871" t="s">
        <v>25</v>
      </c>
      <c r="F2871" t="s">
        <v>25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26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  <c r="Z2871">
        <v>429107</v>
      </c>
      <c r="AA2871">
        <v>15250</v>
      </c>
      <c r="AB2871">
        <v>15250</v>
      </c>
      <c r="AC2871">
        <v>14315.98</v>
      </c>
      <c r="AD2871" t="s">
        <v>27</v>
      </c>
      <c r="AE2871">
        <v>0.14419999999999999</v>
      </c>
      <c r="AF2871">
        <v>524.34</v>
      </c>
      <c r="AG2871" t="s">
        <v>80</v>
      </c>
      <c r="AH2871" t="s">
        <v>81</v>
      </c>
      <c r="AI2871" t="s">
        <v>8196</v>
      </c>
      <c r="AJ2871" t="s">
        <v>67</v>
      </c>
      <c r="AK2871" t="s">
        <v>72</v>
      </c>
      <c r="AL2871">
        <v>60000</v>
      </c>
      <c r="AM2871" t="s">
        <v>33</v>
      </c>
      <c r="AN2871" s="1">
        <v>39904</v>
      </c>
      <c r="AO2871" t="s">
        <v>84</v>
      </c>
      <c r="AP2871" t="s">
        <v>35</v>
      </c>
      <c r="AQ2871" t="s">
        <v>8197</v>
      </c>
      <c r="AR2871" t="s">
        <v>37</v>
      </c>
      <c r="AS2871" t="s">
        <v>8198</v>
      </c>
      <c r="AT2871" t="s">
        <v>1478</v>
      </c>
      <c r="AU2871" t="s">
        <v>234</v>
      </c>
      <c r="AV2871">
        <v>20.64</v>
      </c>
    </row>
    <row r="2872" spans="1:48" x14ac:dyDescent="0.3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25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26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  <c r="Z2872">
        <v>429164</v>
      </c>
      <c r="AA2872">
        <v>14900</v>
      </c>
      <c r="AB2872">
        <v>14900</v>
      </c>
      <c r="AC2872">
        <v>14217.140820000001</v>
      </c>
      <c r="AD2872" t="s">
        <v>27</v>
      </c>
      <c r="AE2872">
        <v>0.1537</v>
      </c>
      <c r="AF2872">
        <v>519.21</v>
      </c>
      <c r="AG2872" t="s">
        <v>80</v>
      </c>
      <c r="AH2872" t="s">
        <v>554</v>
      </c>
      <c r="AI2872" t="s">
        <v>8199</v>
      </c>
      <c r="AJ2872" t="s">
        <v>83</v>
      </c>
      <c r="AK2872" t="s">
        <v>32</v>
      </c>
      <c r="AL2872">
        <v>39996</v>
      </c>
      <c r="AM2872" t="s">
        <v>4090</v>
      </c>
      <c r="AN2872" s="1">
        <v>39995</v>
      </c>
      <c r="AO2872" t="s">
        <v>34</v>
      </c>
      <c r="AP2872" t="s">
        <v>35</v>
      </c>
      <c r="AQ2872" t="s">
        <v>8200</v>
      </c>
      <c r="AR2872" t="s">
        <v>37</v>
      </c>
      <c r="AS2872" t="s">
        <v>8201</v>
      </c>
      <c r="AT2872" t="s">
        <v>1648</v>
      </c>
      <c r="AU2872" t="s">
        <v>40</v>
      </c>
      <c r="AV2872">
        <v>16.89</v>
      </c>
    </row>
    <row r="2873" spans="1:48" x14ac:dyDescent="0.3">
      <c r="A2873">
        <v>392340</v>
      </c>
      <c r="B2873">
        <v>0</v>
      </c>
      <c r="C2873" s="1">
        <v>38534</v>
      </c>
      <c r="D2873">
        <v>0</v>
      </c>
      <c r="E2873" t="s">
        <v>25</v>
      </c>
      <c r="F2873" t="s">
        <v>25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26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  <c r="Z2873">
        <v>429191</v>
      </c>
      <c r="AA2873">
        <v>4000</v>
      </c>
      <c r="AB2873">
        <v>4000</v>
      </c>
      <c r="AC2873">
        <v>3806.92</v>
      </c>
      <c r="AD2873" t="s">
        <v>27</v>
      </c>
      <c r="AE2873">
        <v>0.16</v>
      </c>
      <c r="AF2873">
        <v>140.63</v>
      </c>
      <c r="AG2873" t="s">
        <v>166</v>
      </c>
      <c r="AH2873" t="s">
        <v>210</v>
      </c>
      <c r="AI2873" t="s">
        <v>8202</v>
      </c>
      <c r="AJ2873" t="s">
        <v>31</v>
      </c>
      <c r="AK2873" t="s">
        <v>32</v>
      </c>
      <c r="AL2873">
        <v>17600</v>
      </c>
      <c r="AM2873" t="s">
        <v>43</v>
      </c>
      <c r="AN2873" s="1">
        <v>39904</v>
      </c>
      <c r="AO2873" t="s">
        <v>34</v>
      </c>
      <c r="AP2873" t="s">
        <v>35</v>
      </c>
      <c r="AQ2873" t="s">
        <v>8203</v>
      </c>
      <c r="AR2873" t="s">
        <v>174</v>
      </c>
      <c r="AS2873" t="s">
        <v>8204</v>
      </c>
      <c r="AT2873" t="s">
        <v>2645</v>
      </c>
      <c r="AU2873" t="s">
        <v>141</v>
      </c>
      <c r="AV2873">
        <v>1.7</v>
      </c>
    </row>
    <row r="2874" spans="1:48" x14ac:dyDescent="0.3">
      <c r="A2874">
        <v>392350</v>
      </c>
      <c r="B2874">
        <v>0</v>
      </c>
      <c r="C2874" s="1">
        <v>36220</v>
      </c>
      <c r="D2874">
        <v>2</v>
      </c>
      <c r="E2874" t="s">
        <v>25</v>
      </c>
      <c r="F2874" t="s">
        <v>25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26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  <c r="Z2874">
        <v>429207</v>
      </c>
      <c r="AA2874">
        <v>18000</v>
      </c>
      <c r="AB2874">
        <v>18000</v>
      </c>
      <c r="AC2874">
        <v>13003.66</v>
      </c>
      <c r="AD2874" t="s">
        <v>27</v>
      </c>
      <c r="AE2874">
        <v>0.11890000000000001</v>
      </c>
      <c r="AF2874">
        <v>596.96</v>
      </c>
      <c r="AG2874" t="s">
        <v>28</v>
      </c>
      <c r="AH2874" t="s">
        <v>29</v>
      </c>
      <c r="AI2874" t="s">
        <v>8205</v>
      </c>
      <c r="AJ2874" t="s">
        <v>136</v>
      </c>
      <c r="AK2874" t="s">
        <v>72</v>
      </c>
      <c r="AL2874">
        <v>72000</v>
      </c>
      <c r="AM2874" t="s">
        <v>33</v>
      </c>
      <c r="AN2874" s="1">
        <v>39904</v>
      </c>
      <c r="AO2874" t="s">
        <v>34</v>
      </c>
      <c r="AP2874" t="s">
        <v>35</v>
      </c>
      <c r="AQ2874" t="s">
        <v>8206</v>
      </c>
      <c r="AR2874" t="s">
        <v>37</v>
      </c>
      <c r="AS2874" t="s">
        <v>494</v>
      </c>
      <c r="AT2874" t="s">
        <v>1992</v>
      </c>
      <c r="AU2874" t="s">
        <v>177</v>
      </c>
      <c r="AV2874">
        <v>22.3</v>
      </c>
    </row>
    <row r="2875" spans="1:48" x14ac:dyDescent="0.3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25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26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  <c r="Z2875">
        <v>429249</v>
      </c>
      <c r="AA2875">
        <v>5000</v>
      </c>
      <c r="AB2875">
        <v>5000</v>
      </c>
      <c r="AC2875">
        <v>4717.34</v>
      </c>
      <c r="AD2875" t="s">
        <v>27</v>
      </c>
      <c r="AE2875">
        <v>0.1537</v>
      </c>
      <c r="AF2875">
        <v>174.24</v>
      </c>
      <c r="AG2875" t="s">
        <v>80</v>
      </c>
      <c r="AH2875" t="s">
        <v>554</v>
      </c>
      <c r="AI2875" t="s">
        <v>8207</v>
      </c>
      <c r="AJ2875" t="s">
        <v>83</v>
      </c>
      <c r="AK2875" t="s">
        <v>32</v>
      </c>
      <c r="AL2875">
        <v>38000</v>
      </c>
      <c r="AM2875" t="s">
        <v>43</v>
      </c>
      <c r="AN2875" s="1">
        <v>39904</v>
      </c>
      <c r="AO2875" t="s">
        <v>34</v>
      </c>
      <c r="AP2875" t="s">
        <v>35</v>
      </c>
      <c r="AQ2875" t="s">
        <v>8208</v>
      </c>
      <c r="AR2875" t="s">
        <v>216</v>
      </c>
      <c r="AS2875" t="s">
        <v>8209</v>
      </c>
      <c r="AT2875" t="s">
        <v>2075</v>
      </c>
      <c r="AU2875" t="s">
        <v>40</v>
      </c>
      <c r="AV2875">
        <v>0.32</v>
      </c>
    </row>
    <row r="2876" spans="1:48" x14ac:dyDescent="0.3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25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26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  <c r="Z2876">
        <v>429350</v>
      </c>
      <c r="AA2876">
        <v>25000</v>
      </c>
      <c r="AB2876">
        <v>25000</v>
      </c>
      <c r="AC2876">
        <v>1400</v>
      </c>
      <c r="AD2876" t="s">
        <v>27</v>
      </c>
      <c r="AE2876">
        <v>0.15049999999999999</v>
      </c>
      <c r="AF2876">
        <v>867.29</v>
      </c>
      <c r="AG2876" t="s">
        <v>80</v>
      </c>
      <c r="AH2876" t="s">
        <v>187</v>
      </c>
      <c r="AI2876" t="s">
        <v>8210</v>
      </c>
      <c r="AJ2876" t="s">
        <v>169</v>
      </c>
      <c r="AK2876" t="s">
        <v>32</v>
      </c>
      <c r="AL2876">
        <v>120000</v>
      </c>
      <c r="AM2876" t="s">
        <v>33</v>
      </c>
      <c r="AN2876" s="1">
        <v>39904</v>
      </c>
      <c r="AO2876" t="s">
        <v>34</v>
      </c>
      <c r="AP2876" t="s">
        <v>35</v>
      </c>
      <c r="AQ2876" t="s">
        <v>8211</v>
      </c>
      <c r="AR2876" t="s">
        <v>174</v>
      </c>
      <c r="AS2876" t="s">
        <v>464</v>
      </c>
      <c r="AT2876" t="s">
        <v>6526</v>
      </c>
      <c r="AU2876" t="s">
        <v>1524</v>
      </c>
      <c r="AV2876">
        <v>3.26</v>
      </c>
    </row>
    <row r="2877" spans="1:48" x14ac:dyDescent="0.3">
      <c r="A2877">
        <v>392435</v>
      </c>
      <c r="B2877">
        <v>0</v>
      </c>
      <c r="C2877" s="1">
        <v>38687</v>
      </c>
      <c r="D2877">
        <v>2</v>
      </c>
      <c r="E2877" t="s">
        <v>25</v>
      </c>
      <c r="F2877" t="s">
        <v>25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26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  <c r="Z2877">
        <v>429353</v>
      </c>
      <c r="AA2877">
        <v>9000</v>
      </c>
      <c r="AB2877">
        <v>9000</v>
      </c>
      <c r="AC2877">
        <v>6436.9737919999998</v>
      </c>
      <c r="AD2877" t="s">
        <v>27</v>
      </c>
      <c r="AE2877">
        <v>0.1537</v>
      </c>
      <c r="AF2877">
        <v>313.62</v>
      </c>
      <c r="AG2877" t="s">
        <v>80</v>
      </c>
      <c r="AH2877" t="s">
        <v>554</v>
      </c>
      <c r="AI2877" t="s">
        <v>8212</v>
      </c>
      <c r="AJ2877" t="s">
        <v>91</v>
      </c>
      <c r="AK2877" t="s">
        <v>32</v>
      </c>
      <c r="AL2877">
        <v>35000</v>
      </c>
      <c r="AM2877" t="s">
        <v>4090</v>
      </c>
      <c r="AN2877" s="1">
        <v>39904</v>
      </c>
      <c r="AO2877" t="s">
        <v>34</v>
      </c>
      <c r="AP2877" t="s">
        <v>35</v>
      </c>
      <c r="AQ2877" t="s">
        <v>8213</v>
      </c>
      <c r="AR2877" t="s">
        <v>242</v>
      </c>
      <c r="AS2877" t="s">
        <v>562</v>
      </c>
      <c r="AT2877" t="s">
        <v>2237</v>
      </c>
      <c r="AU2877" t="s">
        <v>758</v>
      </c>
      <c r="AV2877">
        <v>6.27</v>
      </c>
    </row>
    <row r="2878" spans="1:48" x14ac:dyDescent="0.3">
      <c r="A2878">
        <v>392513</v>
      </c>
      <c r="B2878">
        <v>0</v>
      </c>
      <c r="C2878" s="1">
        <v>36617</v>
      </c>
      <c r="D2878">
        <v>1</v>
      </c>
      <c r="E2878" t="s">
        <v>25</v>
      </c>
      <c r="F2878" t="s">
        <v>25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26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  <c r="Z2878">
        <v>429498</v>
      </c>
      <c r="AA2878">
        <v>7000</v>
      </c>
      <c r="AB2878">
        <v>7000</v>
      </c>
      <c r="AC2878">
        <v>4371.47</v>
      </c>
      <c r="AD2878" t="s">
        <v>27</v>
      </c>
      <c r="AE2878">
        <v>0.12529999999999999</v>
      </c>
      <c r="AF2878">
        <v>234.27</v>
      </c>
      <c r="AG2878" t="s">
        <v>49</v>
      </c>
      <c r="AH2878" t="s">
        <v>145</v>
      </c>
      <c r="AI2878" t="s">
        <v>8214</v>
      </c>
      <c r="AJ2878" t="s">
        <v>169</v>
      </c>
      <c r="AK2878" t="s">
        <v>32</v>
      </c>
      <c r="AL2878">
        <v>24996</v>
      </c>
      <c r="AM2878" t="s">
        <v>43</v>
      </c>
      <c r="AN2878" s="1">
        <v>39904</v>
      </c>
      <c r="AO2878" t="s">
        <v>34</v>
      </c>
      <c r="AP2878" t="s">
        <v>35</v>
      </c>
      <c r="AQ2878" t="s">
        <v>8215</v>
      </c>
      <c r="AR2878" t="s">
        <v>37</v>
      </c>
      <c r="AS2878" t="s">
        <v>314</v>
      </c>
      <c r="AT2878" t="s">
        <v>272</v>
      </c>
      <c r="AU2878" t="s">
        <v>141</v>
      </c>
      <c r="AV2878">
        <v>21.08</v>
      </c>
    </row>
    <row r="2879" spans="1:48" x14ac:dyDescent="0.3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25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26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  <c r="Z2879">
        <v>429596</v>
      </c>
      <c r="AA2879">
        <v>13000</v>
      </c>
      <c r="AB2879">
        <v>13000</v>
      </c>
      <c r="AC2879">
        <v>6535.6275679999999</v>
      </c>
      <c r="AD2879" t="s">
        <v>27</v>
      </c>
      <c r="AE2879">
        <v>0.16</v>
      </c>
      <c r="AF2879">
        <v>457.05</v>
      </c>
      <c r="AG2879" t="s">
        <v>166</v>
      </c>
      <c r="AH2879" t="s">
        <v>210</v>
      </c>
      <c r="AI2879" t="s">
        <v>8216</v>
      </c>
      <c r="AJ2879" t="s">
        <v>31</v>
      </c>
      <c r="AK2879" t="s">
        <v>32</v>
      </c>
      <c r="AL2879">
        <v>43200</v>
      </c>
      <c r="AM2879" t="s">
        <v>4090</v>
      </c>
      <c r="AN2879" s="1">
        <v>39904</v>
      </c>
      <c r="AO2879" t="s">
        <v>34</v>
      </c>
      <c r="AP2879" t="s">
        <v>35</v>
      </c>
      <c r="AQ2879" t="s">
        <v>8217</v>
      </c>
      <c r="AR2879" t="s">
        <v>37</v>
      </c>
      <c r="AS2879" t="s">
        <v>98</v>
      </c>
      <c r="AT2879" t="s">
        <v>991</v>
      </c>
      <c r="AU2879" t="s">
        <v>64</v>
      </c>
      <c r="AV2879">
        <v>11.08</v>
      </c>
    </row>
    <row r="2880" spans="1:48" x14ac:dyDescent="0.3">
      <c r="A2880">
        <v>392602</v>
      </c>
      <c r="B2880">
        <v>0</v>
      </c>
      <c r="C2880" s="1">
        <v>34425</v>
      </c>
      <c r="D2880">
        <v>1</v>
      </c>
      <c r="E2880" t="s">
        <v>25</v>
      </c>
      <c r="F2880" t="s">
        <v>25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26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  <c r="Z2880">
        <v>407358</v>
      </c>
      <c r="AA2880">
        <v>9000</v>
      </c>
      <c r="AB2880">
        <v>9000</v>
      </c>
      <c r="AC2880">
        <v>8950</v>
      </c>
      <c r="AD2880" t="s">
        <v>27</v>
      </c>
      <c r="AE2880">
        <v>9.3200000000000005E-2</v>
      </c>
      <c r="AF2880">
        <v>287.52999999999997</v>
      </c>
      <c r="AG2880" t="s">
        <v>76</v>
      </c>
      <c r="AH2880" t="s">
        <v>129</v>
      </c>
      <c r="AI2880" t="s">
        <v>8218</v>
      </c>
      <c r="AJ2880" t="s">
        <v>196</v>
      </c>
      <c r="AK2880" t="s">
        <v>2455</v>
      </c>
      <c r="AL2880">
        <v>112000</v>
      </c>
      <c r="AM2880" t="s">
        <v>33</v>
      </c>
      <c r="AN2880" s="1">
        <v>39904</v>
      </c>
      <c r="AO2880" t="s">
        <v>34</v>
      </c>
      <c r="AP2880" t="s">
        <v>35</v>
      </c>
      <c r="AQ2880" t="s">
        <v>8219</v>
      </c>
      <c r="AR2880" t="s">
        <v>138</v>
      </c>
      <c r="AS2880" t="s">
        <v>8220</v>
      </c>
      <c r="AT2880" t="s">
        <v>1599</v>
      </c>
      <c r="AU2880" t="s">
        <v>177</v>
      </c>
      <c r="AV2880">
        <v>0.43</v>
      </c>
    </row>
    <row r="2881" spans="1:48" x14ac:dyDescent="0.3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25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26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  <c r="Z2881">
        <v>429674</v>
      </c>
      <c r="AA2881">
        <v>4000</v>
      </c>
      <c r="AB2881">
        <v>4000</v>
      </c>
      <c r="AC2881">
        <v>4000</v>
      </c>
      <c r="AD2881" t="s">
        <v>27</v>
      </c>
      <c r="AE2881">
        <v>0.1474</v>
      </c>
      <c r="AF2881">
        <v>138.15</v>
      </c>
      <c r="AG2881" t="s">
        <v>80</v>
      </c>
      <c r="AH2881" t="s">
        <v>123</v>
      </c>
      <c r="AI2881" t="s">
        <v>8221</v>
      </c>
      <c r="AJ2881" t="s">
        <v>52</v>
      </c>
      <c r="AK2881" t="s">
        <v>72</v>
      </c>
      <c r="AL2881">
        <v>26004</v>
      </c>
      <c r="AM2881" t="s">
        <v>43</v>
      </c>
      <c r="AN2881" s="1">
        <v>39904</v>
      </c>
      <c r="AO2881" t="s">
        <v>34</v>
      </c>
      <c r="AP2881" t="s">
        <v>35</v>
      </c>
      <c r="AQ2881" t="s">
        <v>8222</v>
      </c>
      <c r="AR2881" t="s">
        <v>37</v>
      </c>
      <c r="AS2881" t="s">
        <v>1562</v>
      </c>
      <c r="AT2881" t="s">
        <v>100</v>
      </c>
      <c r="AU2881" t="s">
        <v>101</v>
      </c>
      <c r="AV2881">
        <v>14.72</v>
      </c>
    </row>
    <row r="2882" spans="1:48" x14ac:dyDescent="0.3">
      <c r="A2882">
        <v>392670</v>
      </c>
      <c r="B2882">
        <v>0</v>
      </c>
      <c r="C2882" s="1">
        <v>38047</v>
      </c>
      <c r="D2882">
        <v>1</v>
      </c>
      <c r="E2882" t="s">
        <v>25</v>
      </c>
      <c r="F2882" t="s">
        <v>25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26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  <c r="Z2882">
        <v>429737</v>
      </c>
      <c r="AA2882">
        <v>10000</v>
      </c>
      <c r="AB2882">
        <v>10000</v>
      </c>
      <c r="AC2882">
        <v>9650</v>
      </c>
      <c r="AD2882" t="s">
        <v>27</v>
      </c>
      <c r="AE2882">
        <v>9.6299999999999997E-2</v>
      </c>
      <c r="AF2882">
        <v>320.95</v>
      </c>
      <c r="AG2882" t="s">
        <v>76</v>
      </c>
      <c r="AH2882" t="s">
        <v>77</v>
      </c>
      <c r="AI2882" t="s">
        <v>8223</v>
      </c>
      <c r="AJ2882" t="s">
        <v>83</v>
      </c>
      <c r="AK2882" t="s">
        <v>32</v>
      </c>
      <c r="AL2882">
        <v>42000</v>
      </c>
      <c r="AM2882" t="s">
        <v>43</v>
      </c>
      <c r="AN2882" s="1">
        <v>39904</v>
      </c>
      <c r="AO2882" t="s">
        <v>34</v>
      </c>
      <c r="AP2882" t="s">
        <v>35</v>
      </c>
      <c r="AQ2882" t="s">
        <v>8224</v>
      </c>
      <c r="AR2882" t="s">
        <v>104</v>
      </c>
      <c r="AS2882" t="s">
        <v>8225</v>
      </c>
      <c r="AT2882" t="s">
        <v>330</v>
      </c>
      <c r="AU2882" t="s">
        <v>254</v>
      </c>
      <c r="AV2882">
        <v>1.1399999999999999</v>
      </c>
    </row>
    <row r="2883" spans="1:48" x14ac:dyDescent="0.3">
      <c r="A2883">
        <v>392694</v>
      </c>
      <c r="B2883">
        <v>0</v>
      </c>
      <c r="C2883" s="1">
        <v>37257</v>
      </c>
      <c r="D2883">
        <v>2</v>
      </c>
      <c r="E2883" t="s">
        <v>25</v>
      </c>
      <c r="F2883" t="s">
        <v>25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26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  <c r="Z2883">
        <v>429780</v>
      </c>
      <c r="AA2883">
        <v>10000</v>
      </c>
      <c r="AB2883">
        <v>10000</v>
      </c>
      <c r="AC2883">
        <v>9713.8615339999997</v>
      </c>
      <c r="AD2883" t="s">
        <v>27</v>
      </c>
      <c r="AE2883">
        <v>0.16</v>
      </c>
      <c r="AF2883">
        <v>351.58</v>
      </c>
      <c r="AG2883" t="s">
        <v>166</v>
      </c>
      <c r="AH2883" t="s">
        <v>210</v>
      </c>
      <c r="AI2883" t="s">
        <v>8226</v>
      </c>
      <c r="AJ2883" t="s">
        <v>83</v>
      </c>
      <c r="AK2883" t="s">
        <v>32</v>
      </c>
      <c r="AL2883">
        <v>87996</v>
      </c>
      <c r="AM2883" t="s">
        <v>33</v>
      </c>
      <c r="AN2883" s="1">
        <v>39904</v>
      </c>
      <c r="AO2883" t="s">
        <v>34</v>
      </c>
      <c r="AP2883" t="s">
        <v>35</v>
      </c>
      <c r="AQ2883" t="s">
        <v>8227</v>
      </c>
      <c r="AR2883" t="s">
        <v>356</v>
      </c>
      <c r="AS2883" t="s">
        <v>1232</v>
      </c>
      <c r="AT2883" t="s">
        <v>1663</v>
      </c>
      <c r="AU2883" t="s">
        <v>200</v>
      </c>
      <c r="AV2883">
        <v>11.85</v>
      </c>
    </row>
    <row r="2884" spans="1:48" x14ac:dyDescent="0.3">
      <c r="A2884">
        <v>392737</v>
      </c>
      <c r="B2884">
        <v>0</v>
      </c>
      <c r="C2884" s="1">
        <v>33390</v>
      </c>
      <c r="D2884">
        <v>3</v>
      </c>
      <c r="E2884" t="s">
        <v>25</v>
      </c>
      <c r="F2884" t="s">
        <v>25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26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  <c r="Z2884">
        <v>429858</v>
      </c>
      <c r="AA2884">
        <v>20000</v>
      </c>
      <c r="AB2884">
        <v>20000</v>
      </c>
      <c r="AC2884">
        <v>18811.2853</v>
      </c>
      <c r="AD2884" t="s">
        <v>27</v>
      </c>
      <c r="AE2884">
        <v>0.1565</v>
      </c>
      <c r="AF2884">
        <v>699.73</v>
      </c>
      <c r="AG2884" t="s">
        <v>80</v>
      </c>
      <c r="AH2884" t="s">
        <v>187</v>
      </c>
      <c r="AI2884" t="s">
        <v>8228</v>
      </c>
      <c r="AJ2884" t="s">
        <v>83</v>
      </c>
      <c r="AK2884" t="s">
        <v>32</v>
      </c>
      <c r="AL2884">
        <v>60000</v>
      </c>
      <c r="AM2884" t="s">
        <v>43</v>
      </c>
      <c r="AN2884" s="1">
        <v>40118</v>
      </c>
      <c r="AO2884" t="s">
        <v>34</v>
      </c>
      <c r="AP2884" t="s">
        <v>35</v>
      </c>
      <c r="AQ2884" t="s">
        <v>8229</v>
      </c>
      <c r="AR2884" t="s">
        <v>138</v>
      </c>
      <c r="AS2884" t="s">
        <v>8230</v>
      </c>
      <c r="AT2884" t="s">
        <v>412</v>
      </c>
      <c r="AU2884" t="s">
        <v>165</v>
      </c>
      <c r="AV2884">
        <v>20.74</v>
      </c>
    </row>
    <row r="2885" spans="1:48" x14ac:dyDescent="0.3">
      <c r="A2885">
        <v>392748</v>
      </c>
      <c r="B2885">
        <v>0</v>
      </c>
      <c r="C2885" s="1">
        <v>38657</v>
      </c>
      <c r="D2885">
        <v>1</v>
      </c>
      <c r="E2885" t="s">
        <v>25</v>
      </c>
      <c r="F2885" t="s">
        <v>25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26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  <c r="Z2885">
        <v>429879</v>
      </c>
      <c r="AA2885">
        <v>10000</v>
      </c>
      <c r="AB2885">
        <v>10000</v>
      </c>
      <c r="AC2885">
        <v>8785.24</v>
      </c>
      <c r="AD2885" t="s">
        <v>27</v>
      </c>
      <c r="AE2885">
        <v>0.1663</v>
      </c>
      <c r="AF2885">
        <v>354.7</v>
      </c>
      <c r="AG2885" t="s">
        <v>166</v>
      </c>
      <c r="AH2885" t="s">
        <v>167</v>
      </c>
      <c r="AI2885" t="s">
        <v>8231</v>
      </c>
      <c r="AJ2885" t="s">
        <v>52</v>
      </c>
      <c r="AK2885" t="s">
        <v>32</v>
      </c>
      <c r="AL2885">
        <v>26000</v>
      </c>
      <c r="AM2885" t="s">
        <v>43</v>
      </c>
      <c r="AN2885" s="1">
        <v>39904</v>
      </c>
      <c r="AO2885" t="s">
        <v>84</v>
      </c>
      <c r="AP2885" t="s">
        <v>35</v>
      </c>
      <c r="AQ2885" t="s">
        <v>8232</v>
      </c>
      <c r="AR2885" t="s">
        <v>216</v>
      </c>
      <c r="AS2885" t="s">
        <v>8233</v>
      </c>
      <c r="AT2885" t="s">
        <v>1648</v>
      </c>
      <c r="AU2885" t="s">
        <v>40</v>
      </c>
      <c r="AV2885">
        <v>4.62</v>
      </c>
    </row>
    <row r="2886" spans="1:48" x14ac:dyDescent="0.3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25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26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  <c r="Z2886">
        <v>429885</v>
      </c>
      <c r="AA2886">
        <v>25000</v>
      </c>
      <c r="AB2886">
        <v>25000</v>
      </c>
      <c r="AC2886">
        <v>11625</v>
      </c>
      <c r="AD2886" t="s">
        <v>27</v>
      </c>
      <c r="AE2886">
        <v>0.13789999999999999</v>
      </c>
      <c r="AF2886">
        <v>851.89</v>
      </c>
      <c r="AG2886" t="s">
        <v>49</v>
      </c>
      <c r="AH2886" t="s">
        <v>71</v>
      </c>
      <c r="AI2886" t="s">
        <v>8234</v>
      </c>
      <c r="AJ2886" t="s">
        <v>83</v>
      </c>
      <c r="AK2886" t="s">
        <v>72</v>
      </c>
      <c r="AL2886">
        <v>76000</v>
      </c>
      <c r="AM2886" t="s">
        <v>33</v>
      </c>
      <c r="AN2886" s="1">
        <v>39904</v>
      </c>
      <c r="AO2886" t="s">
        <v>84</v>
      </c>
      <c r="AP2886" t="s">
        <v>35</v>
      </c>
      <c r="AQ2886" t="s">
        <v>8235</v>
      </c>
      <c r="AR2886" t="s">
        <v>104</v>
      </c>
      <c r="AS2886" t="s">
        <v>8236</v>
      </c>
      <c r="AT2886" t="s">
        <v>75</v>
      </c>
      <c r="AU2886" t="s">
        <v>57</v>
      </c>
      <c r="AV2886">
        <v>4.45</v>
      </c>
    </row>
    <row r="2887" spans="1:48" x14ac:dyDescent="0.3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25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26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  <c r="Z2887">
        <v>429959</v>
      </c>
      <c r="AA2887">
        <v>1500</v>
      </c>
      <c r="AB2887">
        <v>1500</v>
      </c>
      <c r="AC2887">
        <v>1500</v>
      </c>
      <c r="AD2887" t="s">
        <v>27</v>
      </c>
      <c r="AE2887">
        <v>0.14419999999999999</v>
      </c>
      <c r="AF2887">
        <v>51.58</v>
      </c>
      <c r="AG2887" t="s">
        <v>80</v>
      </c>
      <c r="AH2887" t="s">
        <v>81</v>
      </c>
      <c r="AI2887" t="s">
        <v>8237</v>
      </c>
      <c r="AJ2887" t="s">
        <v>226</v>
      </c>
      <c r="AK2887" t="s">
        <v>72</v>
      </c>
      <c r="AL2887">
        <v>60000</v>
      </c>
      <c r="AM2887" t="s">
        <v>43</v>
      </c>
      <c r="AN2887" s="1">
        <v>39904</v>
      </c>
      <c r="AO2887" t="s">
        <v>84</v>
      </c>
      <c r="AP2887" t="s">
        <v>35</v>
      </c>
      <c r="AQ2887" t="s">
        <v>8238</v>
      </c>
      <c r="AR2887" t="s">
        <v>728</v>
      </c>
      <c r="AS2887" t="s">
        <v>8239</v>
      </c>
      <c r="AT2887" t="s">
        <v>229</v>
      </c>
      <c r="AU2887" t="s">
        <v>141</v>
      </c>
      <c r="AV2887">
        <v>12.04</v>
      </c>
    </row>
    <row r="2888" spans="1:48" x14ac:dyDescent="0.3">
      <c r="A2888">
        <v>392788</v>
      </c>
      <c r="B2888">
        <v>0</v>
      </c>
      <c r="C2888" s="1">
        <v>34943</v>
      </c>
      <c r="D2888">
        <v>1</v>
      </c>
      <c r="E2888" t="s">
        <v>25</v>
      </c>
      <c r="F2888" t="s">
        <v>25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26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  <c r="Z2888">
        <v>429958</v>
      </c>
      <c r="AA2888">
        <v>6400</v>
      </c>
      <c r="AB2888">
        <v>6400</v>
      </c>
      <c r="AC2888">
        <v>6121.8</v>
      </c>
      <c r="AD2888" t="s">
        <v>27</v>
      </c>
      <c r="AE2888">
        <v>0.13159999999999999</v>
      </c>
      <c r="AF2888">
        <v>216.13</v>
      </c>
      <c r="AG2888" t="s">
        <v>49</v>
      </c>
      <c r="AH2888" t="s">
        <v>58</v>
      </c>
      <c r="AI2888" t="s">
        <v>8240</v>
      </c>
      <c r="AJ2888" t="s">
        <v>60</v>
      </c>
      <c r="AK2888" t="s">
        <v>32</v>
      </c>
      <c r="AL2888">
        <v>80000</v>
      </c>
      <c r="AM2888" t="s">
        <v>4090</v>
      </c>
      <c r="AN2888" s="1">
        <v>39904</v>
      </c>
      <c r="AO2888" t="s">
        <v>34</v>
      </c>
      <c r="AP2888" t="s">
        <v>35</v>
      </c>
      <c r="AQ2888" t="s">
        <v>8241</v>
      </c>
      <c r="AR2888" t="s">
        <v>45</v>
      </c>
      <c r="AS2888" t="s">
        <v>8242</v>
      </c>
      <c r="AT2888" t="s">
        <v>199</v>
      </c>
      <c r="AU2888" t="s">
        <v>200</v>
      </c>
      <c r="AV2888">
        <v>17.16</v>
      </c>
    </row>
    <row r="2889" spans="1:48" x14ac:dyDescent="0.3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25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26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  <c r="Z2889">
        <v>430022</v>
      </c>
      <c r="AA2889">
        <v>9000</v>
      </c>
      <c r="AB2889">
        <v>9000</v>
      </c>
      <c r="AC2889">
        <v>4707.38</v>
      </c>
      <c r="AD2889" t="s">
        <v>27</v>
      </c>
      <c r="AE2889">
        <v>0.13789999999999999</v>
      </c>
      <c r="AF2889">
        <v>306.68</v>
      </c>
      <c r="AG2889" t="s">
        <v>49</v>
      </c>
      <c r="AH2889" t="s">
        <v>71</v>
      </c>
      <c r="AI2889" t="s">
        <v>3128</v>
      </c>
      <c r="AJ2889" t="s">
        <v>31</v>
      </c>
      <c r="AK2889" t="s">
        <v>32</v>
      </c>
      <c r="AL2889">
        <v>80000</v>
      </c>
      <c r="AM2889" t="s">
        <v>43</v>
      </c>
      <c r="AN2889" s="1">
        <v>39904</v>
      </c>
      <c r="AO2889" t="s">
        <v>34</v>
      </c>
      <c r="AP2889" t="s">
        <v>35</v>
      </c>
      <c r="AQ2889" t="s">
        <v>8211</v>
      </c>
      <c r="AR2889" t="s">
        <v>174</v>
      </c>
      <c r="AS2889" t="s">
        <v>464</v>
      </c>
      <c r="AT2889" t="s">
        <v>6526</v>
      </c>
      <c r="AU2889" t="s">
        <v>1524</v>
      </c>
      <c r="AV2889">
        <v>0.09</v>
      </c>
    </row>
    <row r="2890" spans="1:48" x14ac:dyDescent="0.3">
      <c r="A2890">
        <v>392814</v>
      </c>
      <c r="B2890">
        <v>0</v>
      </c>
      <c r="C2890" s="1">
        <v>26054</v>
      </c>
      <c r="D2890">
        <v>1</v>
      </c>
      <c r="E2890" t="s">
        <v>25</v>
      </c>
      <c r="F2890" t="s">
        <v>25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26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  <c r="Z2890">
        <v>430018</v>
      </c>
      <c r="AA2890">
        <v>10000</v>
      </c>
      <c r="AB2890">
        <v>10000</v>
      </c>
      <c r="AC2890">
        <v>9705.4256929999992</v>
      </c>
      <c r="AD2890" t="s">
        <v>27</v>
      </c>
      <c r="AE2890">
        <v>0.08</v>
      </c>
      <c r="AF2890">
        <v>313.37</v>
      </c>
      <c r="AG2890" t="s">
        <v>76</v>
      </c>
      <c r="AH2890" t="s">
        <v>134</v>
      </c>
      <c r="AI2890" t="s">
        <v>1161</v>
      </c>
      <c r="AJ2890" t="s">
        <v>31</v>
      </c>
      <c r="AK2890" t="s">
        <v>53</v>
      </c>
      <c r="AL2890">
        <v>180000</v>
      </c>
      <c r="AM2890" t="s">
        <v>33</v>
      </c>
      <c r="AN2890" s="1">
        <v>39904</v>
      </c>
      <c r="AO2890" t="s">
        <v>34</v>
      </c>
      <c r="AP2890" t="s">
        <v>35</v>
      </c>
      <c r="AQ2890" t="s">
        <v>8243</v>
      </c>
      <c r="AR2890" t="s">
        <v>728</v>
      </c>
      <c r="AS2890" t="s">
        <v>8244</v>
      </c>
      <c r="AT2890" t="s">
        <v>1375</v>
      </c>
      <c r="AU2890" t="s">
        <v>101</v>
      </c>
      <c r="AV2890">
        <v>7.26</v>
      </c>
    </row>
    <row r="2891" spans="1:48" x14ac:dyDescent="0.3">
      <c r="A2891">
        <v>392826</v>
      </c>
      <c r="B2891">
        <v>0</v>
      </c>
      <c r="C2891" s="1">
        <v>32356</v>
      </c>
      <c r="D2891">
        <v>0</v>
      </c>
      <c r="E2891" t="s">
        <v>25</v>
      </c>
      <c r="F2891" t="s">
        <v>25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26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  <c r="Z2891">
        <v>430035</v>
      </c>
      <c r="AA2891">
        <v>14000</v>
      </c>
      <c r="AB2891">
        <v>14000</v>
      </c>
      <c r="AC2891">
        <v>13350</v>
      </c>
      <c r="AD2891" t="s">
        <v>27</v>
      </c>
      <c r="AE2891">
        <v>9.6299999999999997E-2</v>
      </c>
      <c r="AF2891">
        <v>449.32</v>
      </c>
      <c r="AG2891" t="s">
        <v>76</v>
      </c>
      <c r="AH2891" t="s">
        <v>77</v>
      </c>
      <c r="AI2891" t="s">
        <v>8245</v>
      </c>
      <c r="AJ2891" t="s">
        <v>169</v>
      </c>
      <c r="AK2891" t="s">
        <v>32</v>
      </c>
      <c r="AL2891">
        <v>125000</v>
      </c>
      <c r="AM2891" t="s">
        <v>43</v>
      </c>
      <c r="AN2891" s="1">
        <v>39904</v>
      </c>
      <c r="AO2891" t="s">
        <v>34</v>
      </c>
      <c r="AP2891" t="s">
        <v>35</v>
      </c>
      <c r="AQ2891" t="s">
        <v>8246</v>
      </c>
      <c r="AR2891" t="s">
        <v>37</v>
      </c>
      <c r="AS2891" t="s">
        <v>8247</v>
      </c>
      <c r="AT2891" t="s">
        <v>2437</v>
      </c>
      <c r="AU2891" t="s">
        <v>40</v>
      </c>
      <c r="AV2891">
        <v>7.81</v>
      </c>
    </row>
    <row r="2892" spans="1:48" x14ac:dyDescent="0.3">
      <c r="A2892">
        <v>392880</v>
      </c>
      <c r="B2892">
        <v>0</v>
      </c>
      <c r="C2892" s="1">
        <v>38473</v>
      </c>
      <c r="D2892">
        <v>0</v>
      </c>
      <c r="E2892" t="s">
        <v>25</v>
      </c>
      <c r="F2892" t="s">
        <v>25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26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  <c r="Z2892">
        <v>430130</v>
      </c>
      <c r="AA2892">
        <v>9575</v>
      </c>
      <c r="AB2892">
        <v>9575</v>
      </c>
      <c r="AC2892">
        <v>9280.4977369999997</v>
      </c>
      <c r="AD2892" t="s">
        <v>27</v>
      </c>
      <c r="AE2892">
        <v>9.6299999999999997E-2</v>
      </c>
      <c r="AF2892">
        <v>307.31</v>
      </c>
      <c r="AG2892" t="s">
        <v>76</v>
      </c>
      <c r="AH2892" t="s">
        <v>77</v>
      </c>
      <c r="AI2892" t="s">
        <v>8248</v>
      </c>
      <c r="AJ2892" t="s">
        <v>169</v>
      </c>
      <c r="AK2892" t="s">
        <v>53</v>
      </c>
      <c r="AL2892">
        <v>56996</v>
      </c>
      <c r="AM2892" t="s">
        <v>4090</v>
      </c>
      <c r="AN2892" s="1">
        <v>39904</v>
      </c>
      <c r="AO2892" t="s">
        <v>34</v>
      </c>
      <c r="AP2892" t="s">
        <v>35</v>
      </c>
      <c r="AQ2892" t="s">
        <v>8249</v>
      </c>
      <c r="AR2892" t="s">
        <v>98</v>
      </c>
      <c r="AS2892" t="s">
        <v>8250</v>
      </c>
      <c r="AT2892" t="s">
        <v>39</v>
      </c>
      <c r="AU2892" t="s">
        <v>40</v>
      </c>
      <c r="AV2892">
        <v>10.72</v>
      </c>
    </row>
    <row r="2893" spans="1:48" x14ac:dyDescent="0.3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25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26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  <c r="Z2893">
        <v>430147</v>
      </c>
      <c r="AA2893">
        <v>20000</v>
      </c>
      <c r="AB2893">
        <v>20000</v>
      </c>
      <c r="AC2893">
        <v>10523.123970000001</v>
      </c>
      <c r="AD2893" t="s">
        <v>27</v>
      </c>
      <c r="AE2893">
        <v>0.1411</v>
      </c>
      <c r="AF2893">
        <v>684.58</v>
      </c>
      <c r="AG2893" t="s">
        <v>80</v>
      </c>
      <c r="AH2893" t="s">
        <v>335</v>
      </c>
      <c r="AI2893" t="s">
        <v>4624</v>
      </c>
      <c r="AJ2893" t="s">
        <v>91</v>
      </c>
      <c r="AK2893" t="s">
        <v>32</v>
      </c>
      <c r="AL2893">
        <v>110000</v>
      </c>
      <c r="AM2893" t="s">
        <v>33</v>
      </c>
      <c r="AN2893" s="1">
        <v>39934</v>
      </c>
      <c r="AO2893" t="s">
        <v>34</v>
      </c>
      <c r="AP2893" t="s">
        <v>35</v>
      </c>
      <c r="AQ2893" t="s">
        <v>8251</v>
      </c>
      <c r="AR2893" t="s">
        <v>45</v>
      </c>
      <c r="AS2893" t="s">
        <v>1419</v>
      </c>
      <c r="AT2893" t="s">
        <v>39</v>
      </c>
      <c r="AU2893" t="s">
        <v>40</v>
      </c>
      <c r="AV2893">
        <v>13.18</v>
      </c>
    </row>
    <row r="2894" spans="1:48" x14ac:dyDescent="0.3">
      <c r="A2894">
        <v>392890</v>
      </c>
      <c r="B2894">
        <v>0</v>
      </c>
      <c r="C2894" s="1">
        <v>35309</v>
      </c>
      <c r="D2894">
        <v>1</v>
      </c>
      <c r="E2894" t="s">
        <v>25</v>
      </c>
      <c r="F2894" t="s">
        <v>25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26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  <c r="Z2894">
        <v>430151</v>
      </c>
      <c r="AA2894">
        <v>2775</v>
      </c>
      <c r="AB2894">
        <v>2775</v>
      </c>
      <c r="AC2894">
        <v>2775</v>
      </c>
      <c r="AD2894" t="s">
        <v>27</v>
      </c>
      <c r="AE2894">
        <v>7.6799999999999993E-2</v>
      </c>
      <c r="AF2894">
        <v>86.56</v>
      </c>
      <c r="AG2894" t="s">
        <v>76</v>
      </c>
      <c r="AH2894" t="s">
        <v>206</v>
      </c>
      <c r="AI2894" t="s">
        <v>8252</v>
      </c>
      <c r="AJ2894" t="s">
        <v>31</v>
      </c>
      <c r="AK2894" t="s">
        <v>32</v>
      </c>
      <c r="AL2894">
        <v>18460</v>
      </c>
      <c r="AM2894" t="s">
        <v>43</v>
      </c>
      <c r="AN2894" s="1">
        <v>39904</v>
      </c>
      <c r="AO2894" t="s">
        <v>34</v>
      </c>
      <c r="AP2894" t="s">
        <v>35</v>
      </c>
      <c r="AQ2894" t="s">
        <v>8253</v>
      </c>
      <c r="AR2894" t="s">
        <v>37</v>
      </c>
      <c r="AS2894" t="s">
        <v>8254</v>
      </c>
      <c r="AT2894" t="s">
        <v>1511</v>
      </c>
      <c r="AU2894" t="s">
        <v>1239</v>
      </c>
      <c r="AV2894">
        <v>4.55</v>
      </c>
    </row>
    <row r="2895" spans="1:48" x14ac:dyDescent="0.3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25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26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  <c r="Z2895">
        <v>430235</v>
      </c>
      <c r="AA2895">
        <v>3600</v>
      </c>
      <c r="AB2895">
        <v>3600</v>
      </c>
      <c r="AC2895">
        <v>2897.6476149999999</v>
      </c>
      <c r="AD2895" t="s">
        <v>27</v>
      </c>
      <c r="AE2895">
        <v>0.1411</v>
      </c>
      <c r="AF2895">
        <v>123.23</v>
      </c>
      <c r="AG2895" t="s">
        <v>80</v>
      </c>
      <c r="AH2895" t="s">
        <v>335</v>
      </c>
      <c r="AI2895" t="s">
        <v>2029</v>
      </c>
      <c r="AJ2895" t="s">
        <v>240</v>
      </c>
      <c r="AK2895" t="s">
        <v>32</v>
      </c>
      <c r="AL2895">
        <v>37000</v>
      </c>
      <c r="AM2895" t="s">
        <v>33</v>
      </c>
      <c r="AN2895" s="1">
        <v>39904</v>
      </c>
      <c r="AO2895" t="s">
        <v>34</v>
      </c>
      <c r="AP2895" t="s">
        <v>35</v>
      </c>
      <c r="AQ2895" t="s">
        <v>8255</v>
      </c>
      <c r="AR2895" t="s">
        <v>37</v>
      </c>
      <c r="AS2895" t="s">
        <v>8256</v>
      </c>
      <c r="AT2895" t="s">
        <v>765</v>
      </c>
      <c r="AU2895" t="s">
        <v>254</v>
      </c>
      <c r="AV2895">
        <v>3.31</v>
      </c>
    </row>
    <row r="2896" spans="1:48" x14ac:dyDescent="0.3">
      <c r="A2896">
        <v>392992</v>
      </c>
      <c r="B2896">
        <v>0</v>
      </c>
      <c r="C2896" s="1">
        <v>34425</v>
      </c>
      <c r="D2896">
        <v>0</v>
      </c>
      <c r="E2896" t="s">
        <v>25</v>
      </c>
      <c r="F2896" t="s">
        <v>25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26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  <c r="Z2896">
        <v>426303</v>
      </c>
      <c r="AA2896">
        <v>15000</v>
      </c>
      <c r="AB2896">
        <v>15000</v>
      </c>
      <c r="AC2896">
        <v>10349.757509999999</v>
      </c>
      <c r="AD2896" t="s">
        <v>27</v>
      </c>
      <c r="AE2896">
        <v>0.12839999999999999</v>
      </c>
      <c r="AF2896">
        <v>504.27</v>
      </c>
      <c r="AG2896" t="s">
        <v>49</v>
      </c>
      <c r="AH2896" t="s">
        <v>50</v>
      </c>
      <c r="AI2896" t="s">
        <v>4749</v>
      </c>
      <c r="AJ2896" t="s">
        <v>83</v>
      </c>
      <c r="AK2896" t="s">
        <v>72</v>
      </c>
      <c r="AL2896">
        <v>85000</v>
      </c>
      <c r="AM2896" t="s">
        <v>33</v>
      </c>
      <c r="AN2896" s="1">
        <v>39904</v>
      </c>
      <c r="AO2896" t="s">
        <v>34</v>
      </c>
      <c r="AP2896" t="s">
        <v>35</v>
      </c>
      <c r="AQ2896" t="s">
        <v>8257</v>
      </c>
      <c r="AR2896" t="s">
        <v>138</v>
      </c>
      <c r="AS2896" t="s">
        <v>8258</v>
      </c>
      <c r="AT2896" t="s">
        <v>543</v>
      </c>
      <c r="AU2896" t="s">
        <v>88</v>
      </c>
      <c r="AV2896">
        <v>11.92</v>
      </c>
    </row>
    <row r="2897" spans="1:48" x14ac:dyDescent="0.3">
      <c r="A2897">
        <v>393075</v>
      </c>
      <c r="B2897">
        <v>0</v>
      </c>
      <c r="C2897" s="1">
        <v>38626</v>
      </c>
      <c r="D2897">
        <v>0</v>
      </c>
      <c r="E2897" t="s">
        <v>25</v>
      </c>
      <c r="F2897" t="s">
        <v>25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26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  <c r="Z2897">
        <v>430510</v>
      </c>
      <c r="AA2897">
        <v>4500</v>
      </c>
      <c r="AB2897">
        <v>4150</v>
      </c>
      <c r="AC2897">
        <v>3964.61</v>
      </c>
      <c r="AD2897" t="s">
        <v>27</v>
      </c>
      <c r="AE2897">
        <v>0.15049999999999999</v>
      </c>
      <c r="AF2897">
        <v>143.97</v>
      </c>
      <c r="AG2897" t="s">
        <v>80</v>
      </c>
      <c r="AH2897" t="s">
        <v>187</v>
      </c>
      <c r="AI2897" t="s">
        <v>8259</v>
      </c>
      <c r="AJ2897" t="s">
        <v>83</v>
      </c>
      <c r="AK2897" t="s">
        <v>32</v>
      </c>
      <c r="AL2897">
        <v>12000</v>
      </c>
      <c r="AM2897" t="s">
        <v>43</v>
      </c>
      <c r="AN2897" s="1">
        <v>39904</v>
      </c>
      <c r="AO2897" t="s">
        <v>34</v>
      </c>
      <c r="AP2897" t="s">
        <v>35</v>
      </c>
      <c r="AQ2897" t="s">
        <v>8260</v>
      </c>
      <c r="AR2897" t="s">
        <v>37</v>
      </c>
      <c r="AS2897" t="s">
        <v>8261</v>
      </c>
      <c r="AT2897" t="s">
        <v>1663</v>
      </c>
      <c r="AU2897" t="s">
        <v>200</v>
      </c>
      <c r="AV2897">
        <v>5.8</v>
      </c>
    </row>
    <row r="2898" spans="1:48" x14ac:dyDescent="0.3">
      <c r="A2898">
        <v>393167</v>
      </c>
      <c r="B2898">
        <v>0</v>
      </c>
      <c r="C2898" s="1">
        <v>33664</v>
      </c>
      <c r="D2898">
        <v>0</v>
      </c>
      <c r="E2898" t="s">
        <v>25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26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  <c r="Z2898">
        <v>430620</v>
      </c>
      <c r="AA2898">
        <v>3600</v>
      </c>
      <c r="AB2898">
        <v>3600</v>
      </c>
      <c r="AC2898">
        <v>3575</v>
      </c>
      <c r="AD2898" t="s">
        <v>27</v>
      </c>
      <c r="AE2898">
        <v>0.1411</v>
      </c>
      <c r="AF2898">
        <v>123.23</v>
      </c>
      <c r="AG2898" t="s">
        <v>80</v>
      </c>
      <c r="AH2898" t="s">
        <v>335</v>
      </c>
      <c r="AI2898" t="s">
        <v>8262</v>
      </c>
      <c r="AJ2898" t="s">
        <v>67</v>
      </c>
      <c r="AK2898" t="s">
        <v>32</v>
      </c>
      <c r="AL2898">
        <v>30000</v>
      </c>
      <c r="AM2898" t="s">
        <v>43</v>
      </c>
      <c r="AN2898" s="1">
        <v>39904</v>
      </c>
      <c r="AO2898" t="s">
        <v>34</v>
      </c>
      <c r="AP2898" t="s">
        <v>35</v>
      </c>
      <c r="AQ2898" t="s">
        <v>8263</v>
      </c>
      <c r="AR2898" t="s">
        <v>138</v>
      </c>
      <c r="AS2898" t="s">
        <v>8264</v>
      </c>
      <c r="AT2898" t="s">
        <v>1153</v>
      </c>
      <c r="AU2898" t="s">
        <v>247</v>
      </c>
      <c r="AV2898">
        <v>0.04</v>
      </c>
    </row>
    <row r="2899" spans="1:48" x14ac:dyDescent="0.3">
      <c r="A2899">
        <v>393171</v>
      </c>
      <c r="B2899">
        <v>0</v>
      </c>
      <c r="C2899" s="1">
        <v>34639</v>
      </c>
      <c r="D2899">
        <v>0</v>
      </c>
      <c r="E2899" t="s">
        <v>25</v>
      </c>
      <c r="F2899" t="s">
        <v>25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26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  <c r="Z2899">
        <v>430654</v>
      </c>
      <c r="AA2899">
        <v>2000</v>
      </c>
      <c r="AB2899">
        <v>2000</v>
      </c>
      <c r="AC2899">
        <v>2000</v>
      </c>
      <c r="AD2899" t="s">
        <v>27</v>
      </c>
      <c r="AE2899">
        <v>0.13159999999999999</v>
      </c>
      <c r="AF2899">
        <v>67.55</v>
      </c>
      <c r="AG2899" t="s">
        <v>49</v>
      </c>
      <c r="AH2899" t="s">
        <v>58</v>
      </c>
      <c r="AI2899" t="s">
        <v>8265</v>
      </c>
      <c r="AJ2899" t="s">
        <v>67</v>
      </c>
      <c r="AK2899" t="s">
        <v>32</v>
      </c>
      <c r="AL2899">
        <v>25000</v>
      </c>
      <c r="AM2899" t="s">
        <v>43</v>
      </c>
      <c r="AN2899" s="1">
        <v>39904</v>
      </c>
      <c r="AO2899" t="s">
        <v>84</v>
      </c>
      <c r="AP2899" t="s">
        <v>35</v>
      </c>
      <c r="AQ2899" t="s">
        <v>8266</v>
      </c>
      <c r="AR2899" t="s">
        <v>37</v>
      </c>
      <c r="AS2899" t="s">
        <v>8267</v>
      </c>
      <c r="AT2899" t="s">
        <v>3199</v>
      </c>
      <c r="AU2899" t="s">
        <v>57</v>
      </c>
      <c r="AV2899">
        <v>9.5500000000000007</v>
      </c>
    </row>
    <row r="2900" spans="1:48" x14ac:dyDescent="0.3">
      <c r="A2900">
        <v>393180</v>
      </c>
      <c r="B2900">
        <v>0</v>
      </c>
      <c r="C2900" s="1">
        <v>34335</v>
      </c>
      <c r="D2900">
        <v>0</v>
      </c>
      <c r="E2900" t="s">
        <v>25</v>
      </c>
      <c r="F2900" t="s">
        <v>25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26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  <c r="Z2900">
        <v>354300</v>
      </c>
      <c r="AA2900">
        <v>9600</v>
      </c>
      <c r="AB2900">
        <v>9600</v>
      </c>
      <c r="AC2900">
        <v>6600.0008090000001</v>
      </c>
      <c r="AD2900" t="s">
        <v>27</v>
      </c>
      <c r="AE2900">
        <v>0.1537</v>
      </c>
      <c r="AF2900">
        <v>334.53</v>
      </c>
      <c r="AG2900" t="s">
        <v>80</v>
      </c>
      <c r="AH2900" t="s">
        <v>554</v>
      </c>
      <c r="AI2900" t="s">
        <v>8268</v>
      </c>
      <c r="AJ2900" t="s">
        <v>31</v>
      </c>
      <c r="AK2900" t="s">
        <v>72</v>
      </c>
      <c r="AL2900">
        <v>70000</v>
      </c>
      <c r="AM2900" t="s">
        <v>33</v>
      </c>
      <c r="AN2900" s="1">
        <v>39904</v>
      </c>
      <c r="AO2900" t="s">
        <v>34</v>
      </c>
      <c r="AP2900" t="s">
        <v>35</v>
      </c>
      <c r="AQ2900" t="s">
        <v>8269</v>
      </c>
      <c r="AR2900" t="s">
        <v>37</v>
      </c>
      <c r="AS2900" t="s">
        <v>8270</v>
      </c>
      <c r="AT2900" t="s">
        <v>8271</v>
      </c>
      <c r="AU2900" t="s">
        <v>1524</v>
      </c>
      <c r="AV2900">
        <v>17.04</v>
      </c>
    </row>
    <row r="2901" spans="1:48" x14ac:dyDescent="0.3">
      <c r="A2901">
        <v>393228</v>
      </c>
      <c r="B2901">
        <v>0</v>
      </c>
      <c r="C2901" s="1">
        <v>34639</v>
      </c>
      <c r="D2901">
        <v>2</v>
      </c>
      <c r="E2901" t="s">
        <v>25</v>
      </c>
      <c r="F2901" t="s">
        <v>25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26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  <c r="Z2901">
        <v>429683</v>
      </c>
      <c r="AA2901">
        <v>10000</v>
      </c>
      <c r="AB2901">
        <v>10000</v>
      </c>
      <c r="AC2901">
        <v>9730.4977450000006</v>
      </c>
      <c r="AD2901" t="s">
        <v>27</v>
      </c>
      <c r="AE2901">
        <v>9.6299999999999997E-2</v>
      </c>
      <c r="AF2901">
        <v>320.95</v>
      </c>
      <c r="AG2901" t="s">
        <v>76</v>
      </c>
      <c r="AH2901" t="s">
        <v>77</v>
      </c>
      <c r="AI2901" t="s">
        <v>8272</v>
      </c>
      <c r="AJ2901" t="s">
        <v>52</v>
      </c>
      <c r="AK2901" t="s">
        <v>72</v>
      </c>
      <c r="AL2901">
        <v>48000</v>
      </c>
      <c r="AM2901" t="s">
        <v>4090</v>
      </c>
      <c r="AN2901" s="1">
        <v>39904</v>
      </c>
      <c r="AO2901" t="s">
        <v>34</v>
      </c>
      <c r="AP2901" t="s">
        <v>35</v>
      </c>
      <c r="AQ2901" t="s">
        <v>8273</v>
      </c>
      <c r="AR2901" t="s">
        <v>45</v>
      </c>
      <c r="AS2901" t="s">
        <v>8274</v>
      </c>
      <c r="AT2901" t="s">
        <v>3227</v>
      </c>
      <c r="AU2901" t="s">
        <v>177</v>
      </c>
      <c r="AV2901">
        <v>13.8</v>
      </c>
    </row>
    <row r="2902" spans="1:48" x14ac:dyDescent="0.3">
      <c r="A2902">
        <v>393264</v>
      </c>
      <c r="B2902">
        <v>0</v>
      </c>
      <c r="C2902" s="1">
        <v>37773</v>
      </c>
      <c r="D2902">
        <v>2</v>
      </c>
      <c r="E2902" t="s">
        <v>25</v>
      </c>
      <c r="F2902" t="s">
        <v>25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26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  <c r="Z2902">
        <v>430915</v>
      </c>
      <c r="AA2902">
        <v>8000</v>
      </c>
      <c r="AB2902">
        <v>8000</v>
      </c>
      <c r="AC2902">
        <v>7675</v>
      </c>
      <c r="AD2902" t="s">
        <v>27</v>
      </c>
      <c r="AE2902">
        <v>7.6799999999999993E-2</v>
      </c>
      <c r="AF2902">
        <v>249.53</v>
      </c>
      <c r="AG2902" t="s">
        <v>76</v>
      </c>
      <c r="AH2902" t="s">
        <v>206</v>
      </c>
      <c r="AI2902" t="s">
        <v>8275</v>
      </c>
      <c r="AJ2902" t="s">
        <v>83</v>
      </c>
      <c r="AK2902" t="s">
        <v>72</v>
      </c>
      <c r="AL2902">
        <v>50000</v>
      </c>
      <c r="AM2902" t="s">
        <v>43</v>
      </c>
      <c r="AN2902" s="1">
        <v>39904</v>
      </c>
      <c r="AO2902" t="s">
        <v>34</v>
      </c>
      <c r="AP2902" t="s">
        <v>35</v>
      </c>
      <c r="AQ2902" t="s">
        <v>8276</v>
      </c>
      <c r="AR2902" t="s">
        <v>37</v>
      </c>
      <c r="AS2902" t="s">
        <v>516</v>
      </c>
      <c r="AT2902" t="s">
        <v>176</v>
      </c>
      <c r="AU2902" t="s">
        <v>177</v>
      </c>
      <c r="AV2902">
        <v>11.59</v>
      </c>
    </row>
    <row r="2903" spans="1:48" x14ac:dyDescent="0.3">
      <c r="A2903">
        <v>393287</v>
      </c>
      <c r="B2903">
        <v>0</v>
      </c>
      <c r="C2903" s="1">
        <v>30590</v>
      </c>
      <c r="D2903">
        <v>0</v>
      </c>
      <c r="E2903" t="s">
        <v>25</v>
      </c>
      <c r="F2903" t="s">
        <v>25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26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  <c r="Z2903">
        <v>430952</v>
      </c>
      <c r="AA2903">
        <v>8000</v>
      </c>
      <c r="AB2903">
        <v>8000</v>
      </c>
      <c r="AC2903">
        <v>7875</v>
      </c>
      <c r="AD2903" t="s">
        <v>27</v>
      </c>
      <c r="AE2903">
        <v>9.3200000000000005E-2</v>
      </c>
      <c r="AF2903">
        <v>255.58</v>
      </c>
      <c r="AG2903" t="s">
        <v>76</v>
      </c>
      <c r="AH2903" t="s">
        <v>129</v>
      </c>
      <c r="AI2903" t="s">
        <v>1315</v>
      </c>
      <c r="AJ2903" t="s">
        <v>52</v>
      </c>
      <c r="AK2903" t="s">
        <v>53</v>
      </c>
      <c r="AL2903">
        <v>44000</v>
      </c>
      <c r="AM2903" t="s">
        <v>43</v>
      </c>
      <c r="AN2903" s="1">
        <v>39904</v>
      </c>
      <c r="AO2903" t="s">
        <v>34</v>
      </c>
      <c r="AP2903" t="s">
        <v>35</v>
      </c>
      <c r="AQ2903" t="s">
        <v>8277</v>
      </c>
      <c r="AR2903" t="s">
        <v>37</v>
      </c>
      <c r="AS2903" t="s">
        <v>747</v>
      </c>
      <c r="AT2903" t="s">
        <v>140</v>
      </c>
      <c r="AU2903" t="s">
        <v>141</v>
      </c>
      <c r="AV2903">
        <v>15.16</v>
      </c>
    </row>
    <row r="2904" spans="1:48" x14ac:dyDescent="0.3">
      <c r="A2904">
        <v>393310</v>
      </c>
      <c r="B2904">
        <v>0</v>
      </c>
      <c r="C2904" s="1">
        <v>38261</v>
      </c>
      <c r="D2904">
        <v>2</v>
      </c>
      <c r="E2904" t="s">
        <v>25</v>
      </c>
      <c r="F2904" t="s">
        <v>25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26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  <c r="Z2904">
        <v>431051</v>
      </c>
      <c r="AA2904">
        <v>6600</v>
      </c>
      <c r="AB2904">
        <v>6600</v>
      </c>
      <c r="AC2904">
        <v>4870.5864330000004</v>
      </c>
      <c r="AD2904" t="s">
        <v>27</v>
      </c>
      <c r="AE2904">
        <v>0.13469999999999999</v>
      </c>
      <c r="AF2904">
        <v>223.89</v>
      </c>
      <c r="AG2904" t="s">
        <v>49</v>
      </c>
      <c r="AH2904" t="s">
        <v>112</v>
      </c>
      <c r="AI2904" t="s">
        <v>8278</v>
      </c>
      <c r="AJ2904" t="s">
        <v>226</v>
      </c>
      <c r="AK2904" t="s">
        <v>53</v>
      </c>
      <c r="AL2904">
        <v>38000</v>
      </c>
      <c r="AM2904" t="s">
        <v>43</v>
      </c>
      <c r="AN2904" s="1">
        <v>39934</v>
      </c>
      <c r="AO2904" t="s">
        <v>34</v>
      </c>
      <c r="AP2904" t="s">
        <v>35</v>
      </c>
      <c r="AQ2904" t="s">
        <v>8279</v>
      </c>
      <c r="AR2904" t="s">
        <v>104</v>
      </c>
      <c r="AS2904" t="s">
        <v>7544</v>
      </c>
      <c r="AT2904" t="s">
        <v>2806</v>
      </c>
      <c r="AU2904" t="s">
        <v>57</v>
      </c>
      <c r="AV2904">
        <v>11.34</v>
      </c>
    </row>
    <row r="2905" spans="1:48" x14ac:dyDescent="0.3">
      <c r="A2905">
        <v>393313</v>
      </c>
      <c r="B2905">
        <v>0</v>
      </c>
      <c r="C2905" s="1">
        <v>34029</v>
      </c>
      <c r="D2905">
        <v>3</v>
      </c>
      <c r="E2905" t="s">
        <v>25</v>
      </c>
      <c r="F2905" t="s">
        <v>25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26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  <c r="Z2905">
        <v>431054</v>
      </c>
      <c r="AA2905">
        <v>10000</v>
      </c>
      <c r="AB2905">
        <v>10000</v>
      </c>
      <c r="AC2905">
        <v>9750</v>
      </c>
      <c r="AD2905" t="s">
        <v>27</v>
      </c>
      <c r="AE2905">
        <v>0.08</v>
      </c>
      <c r="AF2905">
        <v>313.37</v>
      </c>
      <c r="AG2905" t="s">
        <v>76</v>
      </c>
      <c r="AH2905" t="s">
        <v>134</v>
      </c>
      <c r="AI2905" t="s">
        <v>8280</v>
      </c>
      <c r="AJ2905" t="s">
        <v>52</v>
      </c>
      <c r="AK2905" t="s">
        <v>72</v>
      </c>
      <c r="AL2905">
        <v>87000</v>
      </c>
      <c r="AM2905" t="s">
        <v>43</v>
      </c>
      <c r="AN2905" s="1">
        <v>39934</v>
      </c>
      <c r="AO2905" t="s">
        <v>34</v>
      </c>
      <c r="AP2905" t="s">
        <v>35</v>
      </c>
      <c r="AQ2905" t="s">
        <v>8281</v>
      </c>
      <c r="AR2905" t="s">
        <v>37</v>
      </c>
      <c r="AS2905" t="s">
        <v>8282</v>
      </c>
      <c r="AT2905" t="s">
        <v>1585</v>
      </c>
      <c r="AU2905" t="s">
        <v>88</v>
      </c>
      <c r="AV2905">
        <v>4.9000000000000004</v>
      </c>
    </row>
    <row r="2906" spans="1:48" x14ac:dyDescent="0.3">
      <c r="A2906">
        <v>393361</v>
      </c>
      <c r="B2906">
        <v>0</v>
      </c>
      <c r="C2906" s="1">
        <v>34669</v>
      </c>
      <c r="D2906">
        <v>0</v>
      </c>
      <c r="E2906" t="s">
        <v>25</v>
      </c>
      <c r="F2906" t="s">
        <v>25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26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  <c r="Z2906">
        <v>431240</v>
      </c>
      <c r="AA2906">
        <v>9000</v>
      </c>
      <c r="AB2906">
        <v>9000</v>
      </c>
      <c r="AC2906">
        <v>8550</v>
      </c>
      <c r="AD2906" t="s">
        <v>27</v>
      </c>
      <c r="AE2906">
        <v>7.7399999999999997E-2</v>
      </c>
      <c r="AF2906">
        <v>280.97000000000003</v>
      </c>
      <c r="AG2906" t="s">
        <v>76</v>
      </c>
      <c r="AH2906" t="s">
        <v>134</v>
      </c>
      <c r="AI2906" t="s">
        <v>8283</v>
      </c>
      <c r="AJ2906" t="s">
        <v>31</v>
      </c>
      <c r="AK2906" t="s">
        <v>72</v>
      </c>
      <c r="AL2906">
        <v>130008</v>
      </c>
      <c r="AM2906" t="s">
        <v>4090</v>
      </c>
      <c r="AN2906" s="1">
        <v>40026</v>
      </c>
      <c r="AO2906" t="s">
        <v>34</v>
      </c>
      <c r="AP2906" t="s">
        <v>35</v>
      </c>
      <c r="AQ2906" t="s">
        <v>8284</v>
      </c>
      <c r="AR2906" t="s">
        <v>104</v>
      </c>
      <c r="AS2906" t="s">
        <v>8285</v>
      </c>
      <c r="AT2906" t="s">
        <v>209</v>
      </c>
      <c r="AU2906" t="s">
        <v>95</v>
      </c>
      <c r="AV2906">
        <v>1.68</v>
      </c>
    </row>
    <row r="2907" spans="1:48" x14ac:dyDescent="0.3">
      <c r="A2907">
        <v>393379</v>
      </c>
      <c r="B2907">
        <v>0</v>
      </c>
      <c r="C2907" s="1">
        <v>38504</v>
      </c>
      <c r="D2907">
        <v>1</v>
      </c>
      <c r="E2907" t="s">
        <v>25</v>
      </c>
      <c r="F2907" t="s">
        <v>25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26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  <c r="Z2907">
        <v>431258</v>
      </c>
      <c r="AA2907">
        <v>2750</v>
      </c>
      <c r="AB2907">
        <v>2750</v>
      </c>
      <c r="AC2907">
        <v>2750</v>
      </c>
      <c r="AD2907" t="s">
        <v>27</v>
      </c>
      <c r="AE2907">
        <v>0.1537</v>
      </c>
      <c r="AF2907">
        <v>95.83</v>
      </c>
      <c r="AG2907" t="s">
        <v>80</v>
      </c>
      <c r="AH2907" t="s">
        <v>554</v>
      </c>
      <c r="AI2907" t="s">
        <v>8286</v>
      </c>
      <c r="AJ2907" t="s">
        <v>91</v>
      </c>
      <c r="AK2907" t="s">
        <v>72</v>
      </c>
      <c r="AL2907">
        <v>80000</v>
      </c>
      <c r="AM2907" t="s">
        <v>43</v>
      </c>
      <c r="AN2907" s="1">
        <v>39904</v>
      </c>
      <c r="AO2907" t="s">
        <v>34</v>
      </c>
      <c r="AP2907" t="s">
        <v>35</v>
      </c>
      <c r="AQ2907" t="s">
        <v>8287</v>
      </c>
      <c r="AR2907" t="s">
        <v>148</v>
      </c>
      <c r="AS2907" t="s">
        <v>8288</v>
      </c>
      <c r="AT2907" t="s">
        <v>2645</v>
      </c>
      <c r="AU2907" t="s">
        <v>141</v>
      </c>
      <c r="AV2907">
        <v>3.55</v>
      </c>
    </row>
    <row r="2908" spans="1:48" x14ac:dyDescent="0.3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25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26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  <c r="Z2908">
        <v>431280</v>
      </c>
      <c r="AA2908">
        <v>12000</v>
      </c>
      <c r="AB2908">
        <v>12000</v>
      </c>
      <c r="AC2908">
        <v>2700</v>
      </c>
      <c r="AD2908" t="s">
        <v>27</v>
      </c>
      <c r="AE2908">
        <v>0.1663</v>
      </c>
      <c r="AF2908">
        <v>425.64</v>
      </c>
      <c r="AG2908" t="s">
        <v>166</v>
      </c>
      <c r="AH2908" t="s">
        <v>167</v>
      </c>
      <c r="AI2908" t="s">
        <v>8289</v>
      </c>
      <c r="AJ2908" t="s">
        <v>67</v>
      </c>
      <c r="AK2908" t="s">
        <v>2455</v>
      </c>
      <c r="AL2908">
        <v>96000</v>
      </c>
      <c r="AM2908" t="s">
        <v>43</v>
      </c>
      <c r="AN2908" s="1">
        <v>39904</v>
      </c>
      <c r="AO2908" t="s">
        <v>34</v>
      </c>
      <c r="AP2908" t="s">
        <v>35</v>
      </c>
      <c r="AQ2908" t="s">
        <v>8290</v>
      </c>
      <c r="AR2908" t="s">
        <v>138</v>
      </c>
      <c r="AS2908" t="s">
        <v>8291</v>
      </c>
      <c r="AT2908" t="s">
        <v>945</v>
      </c>
      <c r="AU2908" t="s">
        <v>290</v>
      </c>
      <c r="AV2908">
        <v>15.46</v>
      </c>
    </row>
    <row r="2909" spans="1:48" x14ac:dyDescent="0.3">
      <c r="A2909">
        <v>393403</v>
      </c>
      <c r="B2909">
        <v>0</v>
      </c>
      <c r="C2909" s="1">
        <v>33939</v>
      </c>
      <c r="D2909">
        <v>0</v>
      </c>
      <c r="E2909" t="s">
        <v>25</v>
      </c>
      <c r="F2909" t="s">
        <v>25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26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  <c r="Z2909">
        <v>431297</v>
      </c>
      <c r="AA2909">
        <v>9000</v>
      </c>
      <c r="AB2909">
        <v>9000</v>
      </c>
      <c r="AC2909">
        <v>8700</v>
      </c>
      <c r="AD2909" t="s">
        <v>27</v>
      </c>
      <c r="AE2909">
        <v>0.08</v>
      </c>
      <c r="AF2909">
        <v>282.02999999999997</v>
      </c>
      <c r="AG2909" t="s">
        <v>76</v>
      </c>
      <c r="AH2909" t="s">
        <v>134</v>
      </c>
      <c r="AI2909" t="s">
        <v>8292</v>
      </c>
      <c r="AJ2909" t="s">
        <v>52</v>
      </c>
      <c r="AK2909" t="s">
        <v>53</v>
      </c>
      <c r="AL2909">
        <v>57000</v>
      </c>
      <c r="AM2909" t="s">
        <v>33</v>
      </c>
      <c r="AN2909" s="1">
        <v>39904</v>
      </c>
      <c r="AO2909" t="s">
        <v>34</v>
      </c>
      <c r="AP2909" t="s">
        <v>35</v>
      </c>
      <c r="AQ2909" t="s">
        <v>8293</v>
      </c>
      <c r="AR2909" t="s">
        <v>174</v>
      </c>
      <c r="AS2909" t="s">
        <v>1094</v>
      </c>
      <c r="AT2909" t="s">
        <v>160</v>
      </c>
      <c r="AU2909" t="s">
        <v>48</v>
      </c>
      <c r="AV2909">
        <v>9.6199999999999992</v>
      </c>
    </row>
    <row r="2910" spans="1:48" x14ac:dyDescent="0.3">
      <c r="A2910">
        <v>393419</v>
      </c>
      <c r="B2910">
        <v>0</v>
      </c>
      <c r="C2910" s="1">
        <v>38292</v>
      </c>
      <c r="D2910">
        <v>0</v>
      </c>
      <c r="E2910" t="s">
        <v>25</v>
      </c>
      <c r="F2910" t="s">
        <v>25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26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  <c r="Z2910">
        <v>431322</v>
      </c>
      <c r="AA2910">
        <v>1500</v>
      </c>
      <c r="AB2910">
        <v>1500</v>
      </c>
      <c r="AC2910">
        <v>1400</v>
      </c>
      <c r="AD2910" t="s">
        <v>27</v>
      </c>
      <c r="AE2910">
        <v>9.6299999999999997E-2</v>
      </c>
      <c r="AF2910">
        <v>48.15</v>
      </c>
      <c r="AG2910" t="s">
        <v>76</v>
      </c>
      <c r="AH2910" t="s">
        <v>77</v>
      </c>
      <c r="AI2910" t="s">
        <v>8294</v>
      </c>
      <c r="AJ2910" t="s">
        <v>169</v>
      </c>
      <c r="AK2910" t="s">
        <v>72</v>
      </c>
      <c r="AL2910">
        <v>24000</v>
      </c>
      <c r="AM2910" t="s">
        <v>43</v>
      </c>
      <c r="AN2910" s="1">
        <v>39904</v>
      </c>
      <c r="AO2910" t="s">
        <v>34</v>
      </c>
      <c r="AP2910" t="s">
        <v>35</v>
      </c>
      <c r="AQ2910" t="s">
        <v>8295</v>
      </c>
      <c r="AR2910" t="s">
        <v>279</v>
      </c>
      <c r="AS2910" t="s">
        <v>8296</v>
      </c>
      <c r="AT2910" t="s">
        <v>4280</v>
      </c>
      <c r="AU2910" t="s">
        <v>64</v>
      </c>
      <c r="AV2910">
        <v>9.8000000000000007</v>
      </c>
    </row>
    <row r="2911" spans="1:48" x14ac:dyDescent="0.3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25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26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  <c r="Z2911">
        <v>431340</v>
      </c>
      <c r="AA2911">
        <v>3500</v>
      </c>
      <c r="AB2911">
        <v>3500</v>
      </c>
      <c r="AC2911">
        <v>3325</v>
      </c>
      <c r="AD2911" t="s">
        <v>27</v>
      </c>
      <c r="AE2911">
        <v>0.12529999999999999</v>
      </c>
      <c r="AF2911">
        <v>117.14</v>
      </c>
      <c r="AG2911" t="s">
        <v>49</v>
      </c>
      <c r="AH2911" t="s">
        <v>145</v>
      </c>
      <c r="AI2911" t="s">
        <v>8297</v>
      </c>
      <c r="AJ2911" t="s">
        <v>31</v>
      </c>
      <c r="AK2911" t="s">
        <v>72</v>
      </c>
      <c r="AL2911">
        <v>128000</v>
      </c>
      <c r="AM2911" t="s">
        <v>33</v>
      </c>
      <c r="AN2911" s="1">
        <v>39904</v>
      </c>
      <c r="AO2911" t="s">
        <v>84</v>
      </c>
      <c r="AP2911" t="s">
        <v>35</v>
      </c>
      <c r="AQ2911" t="s">
        <v>8298</v>
      </c>
      <c r="AR2911" t="s">
        <v>242</v>
      </c>
      <c r="AS2911" t="s">
        <v>8299</v>
      </c>
      <c r="AT2911" t="s">
        <v>1274</v>
      </c>
      <c r="AU2911" t="s">
        <v>88</v>
      </c>
      <c r="AV2911">
        <v>19.28</v>
      </c>
    </row>
    <row r="2912" spans="1:48" x14ac:dyDescent="0.3">
      <c r="A2912">
        <v>393440</v>
      </c>
      <c r="B2912">
        <v>0</v>
      </c>
      <c r="C2912" s="1">
        <v>38018</v>
      </c>
      <c r="D2912">
        <v>2</v>
      </c>
      <c r="E2912" t="s">
        <v>25</v>
      </c>
      <c r="F2912" t="s">
        <v>25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26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  <c r="Z2912">
        <v>431352</v>
      </c>
      <c r="AA2912">
        <v>6000</v>
      </c>
      <c r="AB2912">
        <v>6000</v>
      </c>
      <c r="AC2912">
        <v>5691.36</v>
      </c>
      <c r="AD2912" t="s">
        <v>27</v>
      </c>
      <c r="AE2912">
        <v>0.11890000000000001</v>
      </c>
      <c r="AF2912">
        <v>198.99</v>
      </c>
      <c r="AG2912" t="s">
        <v>28</v>
      </c>
      <c r="AH2912" t="s">
        <v>29</v>
      </c>
      <c r="AI2912" t="s">
        <v>8300</v>
      </c>
      <c r="AJ2912" t="s">
        <v>83</v>
      </c>
      <c r="AK2912" t="s">
        <v>32</v>
      </c>
      <c r="AL2912">
        <v>35004</v>
      </c>
      <c r="AM2912" t="s">
        <v>43</v>
      </c>
      <c r="AN2912" s="1">
        <v>39904</v>
      </c>
      <c r="AO2912" t="s">
        <v>34</v>
      </c>
      <c r="AP2912" t="s">
        <v>35</v>
      </c>
      <c r="AQ2912" t="s">
        <v>8301</v>
      </c>
      <c r="AR2912" t="s">
        <v>148</v>
      </c>
      <c r="AS2912" t="s">
        <v>8302</v>
      </c>
      <c r="AT2912" t="s">
        <v>1679</v>
      </c>
      <c r="AU2912" t="s">
        <v>1524</v>
      </c>
      <c r="AV2912">
        <v>11.55</v>
      </c>
    </row>
    <row r="2913" spans="1:48" x14ac:dyDescent="0.3">
      <c r="A2913">
        <v>393476</v>
      </c>
      <c r="B2913">
        <v>0</v>
      </c>
      <c r="C2913" s="1">
        <v>28856</v>
      </c>
      <c r="D2913">
        <v>1</v>
      </c>
      <c r="E2913" t="s">
        <v>25</v>
      </c>
      <c r="F2913" t="s">
        <v>25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26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  <c r="Z2913">
        <v>431517</v>
      </c>
      <c r="AA2913">
        <v>6000</v>
      </c>
      <c r="AB2913">
        <v>6000</v>
      </c>
      <c r="AC2913">
        <v>4929.141372</v>
      </c>
      <c r="AD2913" t="s">
        <v>27</v>
      </c>
      <c r="AE2913">
        <v>0.12839999999999999</v>
      </c>
      <c r="AF2913">
        <v>201.71</v>
      </c>
      <c r="AG2913" t="s">
        <v>49</v>
      </c>
      <c r="AH2913" t="s">
        <v>50</v>
      </c>
      <c r="AI2913" t="s">
        <v>8303</v>
      </c>
      <c r="AJ2913" t="s">
        <v>52</v>
      </c>
      <c r="AK2913" t="s">
        <v>32</v>
      </c>
      <c r="AL2913">
        <v>31500</v>
      </c>
      <c r="AM2913" t="s">
        <v>4090</v>
      </c>
      <c r="AN2913" s="1">
        <v>39934</v>
      </c>
      <c r="AO2913" t="s">
        <v>84</v>
      </c>
      <c r="AP2913" t="s">
        <v>35</v>
      </c>
      <c r="AQ2913" t="s">
        <v>8304</v>
      </c>
      <c r="AR2913" t="s">
        <v>174</v>
      </c>
      <c r="AS2913" t="s">
        <v>8305</v>
      </c>
      <c r="AT2913" t="s">
        <v>687</v>
      </c>
      <c r="AU2913" t="s">
        <v>165</v>
      </c>
      <c r="AV2913">
        <v>5.83</v>
      </c>
    </row>
    <row r="2914" spans="1:48" x14ac:dyDescent="0.3">
      <c r="A2914">
        <v>393491</v>
      </c>
      <c r="B2914">
        <v>0</v>
      </c>
      <c r="C2914" s="1">
        <v>38687</v>
      </c>
      <c r="D2914">
        <v>2</v>
      </c>
      <c r="E2914" t="s">
        <v>25</v>
      </c>
      <c r="F2914" t="s">
        <v>25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26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  <c r="Z2914">
        <v>431544</v>
      </c>
      <c r="AA2914">
        <v>6600</v>
      </c>
      <c r="AB2914">
        <v>6600</v>
      </c>
      <c r="AC2914">
        <v>5990.6495629999999</v>
      </c>
      <c r="AD2914" t="s">
        <v>27</v>
      </c>
      <c r="AE2914">
        <v>0.14419999999999999</v>
      </c>
      <c r="AF2914">
        <v>226.93</v>
      </c>
      <c r="AG2914" t="s">
        <v>80</v>
      </c>
      <c r="AH2914" t="s">
        <v>81</v>
      </c>
      <c r="AI2914" t="s">
        <v>8306</v>
      </c>
      <c r="AJ2914" t="s">
        <v>60</v>
      </c>
      <c r="AK2914" t="s">
        <v>72</v>
      </c>
      <c r="AL2914">
        <v>30000</v>
      </c>
      <c r="AM2914" t="s">
        <v>43</v>
      </c>
      <c r="AN2914" s="1">
        <v>39904</v>
      </c>
      <c r="AO2914" t="s">
        <v>34</v>
      </c>
      <c r="AP2914" t="s">
        <v>35</v>
      </c>
      <c r="AQ2914" t="s">
        <v>8307</v>
      </c>
      <c r="AR2914" t="s">
        <v>37</v>
      </c>
      <c r="AS2914" t="s">
        <v>1562</v>
      </c>
      <c r="AT2914" t="s">
        <v>1511</v>
      </c>
      <c r="AU2914" t="s">
        <v>1239</v>
      </c>
      <c r="AV2914">
        <v>11.08</v>
      </c>
    </row>
    <row r="2915" spans="1:48" x14ac:dyDescent="0.3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25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26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  <c r="Z2915">
        <v>431756</v>
      </c>
      <c r="AA2915">
        <v>3000</v>
      </c>
      <c r="AB2915">
        <v>3000</v>
      </c>
      <c r="AC2915">
        <v>2322.5945710000001</v>
      </c>
      <c r="AD2915" t="s">
        <v>27</v>
      </c>
      <c r="AE2915">
        <v>0.15049999999999999</v>
      </c>
      <c r="AF2915">
        <v>104.08</v>
      </c>
      <c r="AG2915" t="s">
        <v>80</v>
      </c>
      <c r="AH2915" t="s">
        <v>187</v>
      </c>
      <c r="AI2915" t="s">
        <v>8308</v>
      </c>
      <c r="AJ2915" t="s">
        <v>169</v>
      </c>
      <c r="AK2915" t="s">
        <v>72</v>
      </c>
      <c r="AL2915">
        <v>41600</v>
      </c>
      <c r="AM2915" t="s">
        <v>43</v>
      </c>
      <c r="AN2915" s="1">
        <v>39904</v>
      </c>
      <c r="AO2915" t="s">
        <v>34</v>
      </c>
      <c r="AP2915" t="s">
        <v>35</v>
      </c>
      <c r="AQ2915" t="s">
        <v>8309</v>
      </c>
      <c r="AR2915" t="s">
        <v>148</v>
      </c>
      <c r="AS2915" t="s">
        <v>8310</v>
      </c>
      <c r="AT2915" t="s">
        <v>3316</v>
      </c>
      <c r="AU2915" t="s">
        <v>2107</v>
      </c>
      <c r="AV2915">
        <v>18.95</v>
      </c>
    </row>
    <row r="2916" spans="1:48" x14ac:dyDescent="0.3">
      <c r="A2916">
        <v>393617</v>
      </c>
      <c r="B2916">
        <v>0</v>
      </c>
      <c r="C2916" s="1">
        <v>38353</v>
      </c>
      <c r="D2916">
        <v>0</v>
      </c>
      <c r="E2916" t="s">
        <v>25</v>
      </c>
      <c r="F2916" t="s">
        <v>25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26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  <c r="Z2916">
        <v>431784</v>
      </c>
      <c r="AA2916">
        <v>20000</v>
      </c>
      <c r="AB2916">
        <v>20000</v>
      </c>
      <c r="AC2916">
        <v>19429.67813</v>
      </c>
      <c r="AD2916" t="s">
        <v>27</v>
      </c>
      <c r="AE2916">
        <v>0.13220000000000001</v>
      </c>
      <c r="AF2916">
        <v>676.02</v>
      </c>
      <c r="AG2916" t="s">
        <v>49</v>
      </c>
      <c r="AH2916" t="s">
        <v>50</v>
      </c>
      <c r="AI2916" t="s">
        <v>8311</v>
      </c>
      <c r="AJ2916" t="s">
        <v>196</v>
      </c>
      <c r="AK2916" t="s">
        <v>32</v>
      </c>
      <c r="AL2916">
        <v>78000</v>
      </c>
      <c r="AM2916" t="s">
        <v>33</v>
      </c>
      <c r="AN2916" s="1">
        <v>40057</v>
      </c>
      <c r="AO2916" t="s">
        <v>84</v>
      </c>
      <c r="AP2916" t="s">
        <v>35</v>
      </c>
      <c r="AQ2916" t="s">
        <v>8312</v>
      </c>
      <c r="AR2916" t="s">
        <v>37</v>
      </c>
      <c r="AS2916" t="s">
        <v>658</v>
      </c>
      <c r="AT2916" t="s">
        <v>2009</v>
      </c>
      <c r="AU2916" t="s">
        <v>57</v>
      </c>
      <c r="AV2916">
        <v>0.65</v>
      </c>
    </row>
    <row r="2917" spans="1:48" x14ac:dyDescent="0.3">
      <c r="A2917">
        <v>393640</v>
      </c>
      <c r="B2917">
        <v>0</v>
      </c>
      <c r="C2917" s="1">
        <v>36161</v>
      </c>
      <c r="D2917">
        <v>0</v>
      </c>
      <c r="E2917" t="s">
        <v>25</v>
      </c>
      <c r="F2917" t="s">
        <v>25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26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  <c r="Z2917">
        <v>431830</v>
      </c>
      <c r="AA2917">
        <v>3800</v>
      </c>
      <c r="AB2917">
        <v>3800</v>
      </c>
      <c r="AC2917">
        <v>3775</v>
      </c>
      <c r="AD2917" t="s">
        <v>27</v>
      </c>
      <c r="AE2917">
        <v>0.12529999999999999</v>
      </c>
      <c r="AF2917">
        <v>127.18</v>
      </c>
      <c r="AG2917" t="s">
        <v>49</v>
      </c>
      <c r="AH2917" t="s">
        <v>145</v>
      </c>
      <c r="AI2917" t="s">
        <v>8313</v>
      </c>
      <c r="AJ2917" t="s">
        <v>60</v>
      </c>
      <c r="AK2917" t="s">
        <v>32</v>
      </c>
      <c r="AL2917">
        <v>36996</v>
      </c>
      <c r="AM2917" t="s">
        <v>43</v>
      </c>
      <c r="AN2917" s="1">
        <v>39904</v>
      </c>
      <c r="AO2917" t="s">
        <v>34</v>
      </c>
      <c r="AP2917" t="s">
        <v>35</v>
      </c>
      <c r="AQ2917" t="s">
        <v>8314</v>
      </c>
      <c r="AR2917" t="s">
        <v>37</v>
      </c>
      <c r="AS2917" t="s">
        <v>1970</v>
      </c>
      <c r="AT2917" t="s">
        <v>122</v>
      </c>
      <c r="AU2917" t="s">
        <v>40</v>
      </c>
      <c r="AV2917">
        <v>12.36</v>
      </c>
    </row>
    <row r="2918" spans="1:48" x14ac:dyDescent="0.3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25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26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  <c r="Z2918">
        <v>431828</v>
      </c>
      <c r="AA2918">
        <v>6400</v>
      </c>
      <c r="AB2918">
        <v>6400</v>
      </c>
      <c r="AC2918">
        <v>5486.0476200000003</v>
      </c>
      <c r="AD2918" t="s">
        <v>27</v>
      </c>
      <c r="AE2918">
        <v>0.12839999999999999</v>
      </c>
      <c r="AF2918">
        <v>215.16</v>
      </c>
      <c r="AG2918" t="s">
        <v>49</v>
      </c>
      <c r="AH2918" t="s">
        <v>50</v>
      </c>
      <c r="AI2918" t="s">
        <v>8315</v>
      </c>
      <c r="AJ2918" t="s">
        <v>31</v>
      </c>
      <c r="AK2918" t="s">
        <v>32</v>
      </c>
      <c r="AL2918">
        <v>25000</v>
      </c>
      <c r="AM2918" t="s">
        <v>43</v>
      </c>
      <c r="AN2918" s="1">
        <v>39904</v>
      </c>
      <c r="AO2918" t="s">
        <v>34</v>
      </c>
      <c r="AP2918" t="s">
        <v>35</v>
      </c>
      <c r="AQ2918" t="s">
        <v>8316</v>
      </c>
      <c r="AR2918" t="s">
        <v>37</v>
      </c>
      <c r="AS2918" t="s">
        <v>516</v>
      </c>
      <c r="AT2918" t="s">
        <v>4910</v>
      </c>
      <c r="AU2918" t="s">
        <v>40</v>
      </c>
      <c r="AV2918">
        <v>15.07</v>
      </c>
    </row>
    <row r="2919" spans="1:48" x14ac:dyDescent="0.3">
      <c r="A2919">
        <v>393680</v>
      </c>
      <c r="B2919">
        <v>0</v>
      </c>
      <c r="C2919" s="1">
        <v>38443</v>
      </c>
      <c r="D2919">
        <v>2</v>
      </c>
      <c r="E2919" t="s">
        <v>25</v>
      </c>
      <c r="F2919" t="s">
        <v>25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2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431886</v>
      </c>
      <c r="AA2919">
        <v>12450</v>
      </c>
      <c r="AB2919">
        <v>12450</v>
      </c>
      <c r="AC2919">
        <v>5338.7204430000002</v>
      </c>
      <c r="AD2919" t="s">
        <v>27</v>
      </c>
      <c r="AE2919">
        <v>0.16320000000000001</v>
      </c>
      <c r="AF2919">
        <v>439.66</v>
      </c>
      <c r="AG2919" t="s">
        <v>166</v>
      </c>
      <c r="AH2919" t="s">
        <v>957</v>
      </c>
      <c r="AI2919" t="s">
        <v>8317</v>
      </c>
      <c r="AJ2919" t="s">
        <v>169</v>
      </c>
      <c r="AK2919" t="s">
        <v>32</v>
      </c>
      <c r="AL2919">
        <v>42996</v>
      </c>
      <c r="AM2919" t="s">
        <v>43</v>
      </c>
      <c r="AN2919" s="1">
        <v>39904</v>
      </c>
      <c r="AO2919" t="s">
        <v>34</v>
      </c>
      <c r="AP2919" t="s">
        <v>35</v>
      </c>
      <c r="AQ2919" t="s">
        <v>8318</v>
      </c>
      <c r="AR2919" t="s">
        <v>37</v>
      </c>
      <c r="AS2919" t="s">
        <v>8319</v>
      </c>
      <c r="AT2919" t="s">
        <v>1153</v>
      </c>
      <c r="AU2919" t="s">
        <v>247</v>
      </c>
      <c r="AV2919">
        <v>12.5</v>
      </c>
    </row>
    <row r="2920" spans="1:48" x14ac:dyDescent="0.3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25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2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431912</v>
      </c>
      <c r="AA2920">
        <v>20000</v>
      </c>
      <c r="AB2920">
        <v>20000</v>
      </c>
      <c r="AC2920">
        <v>1150</v>
      </c>
      <c r="AD2920" t="s">
        <v>27</v>
      </c>
      <c r="AE2920">
        <v>0.12839999999999999</v>
      </c>
      <c r="AF2920">
        <v>672.36</v>
      </c>
      <c r="AG2920" t="s">
        <v>49</v>
      </c>
      <c r="AH2920" t="s">
        <v>50</v>
      </c>
      <c r="AI2920" t="s">
        <v>8320</v>
      </c>
      <c r="AJ2920" t="s">
        <v>169</v>
      </c>
      <c r="AK2920" t="s">
        <v>72</v>
      </c>
      <c r="AL2920">
        <v>42000</v>
      </c>
      <c r="AM2920" t="s">
        <v>43</v>
      </c>
      <c r="AN2920" s="1">
        <v>39904</v>
      </c>
      <c r="AO2920" t="s">
        <v>34</v>
      </c>
      <c r="AP2920" t="s">
        <v>35</v>
      </c>
      <c r="AQ2920" t="s">
        <v>8321</v>
      </c>
      <c r="AR2920" t="s">
        <v>104</v>
      </c>
      <c r="AS2920" t="s">
        <v>8322</v>
      </c>
      <c r="AT2920" t="s">
        <v>186</v>
      </c>
      <c r="AU2920" t="s">
        <v>101</v>
      </c>
      <c r="AV2920">
        <v>1.49</v>
      </c>
    </row>
    <row r="2921" spans="1:48" x14ac:dyDescent="0.3">
      <c r="A2921">
        <v>393734</v>
      </c>
      <c r="B2921">
        <v>0</v>
      </c>
      <c r="C2921" s="1">
        <v>35309</v>
      </c>
      <c r="D2921">
        <v>1</v>
      </c>
      <c r="E2921" t="s">
        <v>25</v>
      </c>
      <c r="F2921" t="s">
        <v>25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2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31996</v>
      </c>
      <c r="AA2921">
        <v>4000</v>
      </c>
      <c r="AB2921">
        <v>4000</v>
      </c>
      <c r="AC2921">
        <v>3434.8028669999999</v>
      </c>
      <c r="AD2921" t="s">
        <v>27</v>
      </c>
      <c r="AE2921">
        <v>0.12529999999999999</v>
      </c>
      <c r="AF2921">
        <v>133.87</v>
      </c>
      <c r="AG2921" t="s">
        <v>49</v>
      </c>
      <c r="AH2921" t="s">
        <v>145</v>
      </c>
      <c r="AI2921" t="s">
        <v>8323</v>
      </c>
      <c r="AJ2921" t="s">
        <v>83</v>
      </c>
      <c r="AK2921" t="s">
        <v>32</v>
      </c>
      <c r="AL2921">
        <v>81996</v>
      </c>
      <c r="AM2921" t="s">
        <v>43</v>
      </c>
      <c r="AN2921" s="1">
        <v>39904</v>
      </c>
      <c r="AO2921" t="s">
        <v>34</v>
      </c>
      <c r="AP2921" t="s">
        <v>35</v>
      </c>
      <c r="AQ2921" t="s">
        <v>8324</v>
      </c>
      <c r="AR2921" t="s">
        <v>37</v>
      </c>
      <c r="AS2921" t="s">
        <v>8325</v>
      </c>
      <c r="AT2921" t="s">
        <v>451</v>
      </c>
      <c r="AU2921" t="s">
        <v>48</v>
      </c>
      <c r="AV2921">
        <v>20.91</v>
      </c>
    </row>
    <row r="2922" spans="1:48" x14ac:dyDescent="0.3">
      <c r="A2922">
        <v>393791</v>
      </c>
      <c r="B2922">
        <v>0</v>
      </c>
      <c r="C2922" s="1">
        <v>31686</v>
      </c>
      <c r="D2922">
        <v>1</v>
      </c>
      <c r="E2922" t="s">
        <v>25</v>
      </c>
      <c r="F2922" t="s">
        <v>25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2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432085</v>
      </c>
      <c r="AA2922">
        <v>18000</v>
      </c>
      <c r="AB2922">
        <v>18000</v>
      </c>
      <c r="AC2922">
        <v>10609.44282</v>
      </c>
      <c r="AD2922" t="s">
        <v>27</v>
      </c>
      <c r="AE2922">
        <v>0.12529999999999999</v>
      </c>
      <c r="AF2922">
        <v>602.4</v>
      </c>
      <c r="AG2922" t="s">
        <v>49</v>
      </c>
      <c r="AH2922" t="s">
        <v>145</v>
      </c>
      <c r="AI2922" t="s">
        <v>7063</v>
      </c>
      <c r="AJ2922" t="s">
        <v>83</v>
      </c>
      <c r="AK2922" t="s">
        <v>72</v>
      </c>
      <c r="AL2922">
        <v>108000</v>
      </c>
      <c r="AM2922" t="s">
        <v>43</v>
      </c>
      <c r="AN2922" s="1">
        <v>39904</v>
      </c>
      <c r="AO2922" t="s">
        <v>34</v>
      </c>
      <c r="AP2922" t="s">
        <v>35</v>
      </c>
      <c r="AQ2922" t="s">
        <v>8326</v>
      </c>
      <c r="AR2922" t="s">
        <v>279</v>
      </c>
      <c r="AS2922" t="s">
        <v>8327</v>
      </c>
      <c r="AT2922" t="s">
        <v>1698</v>
      </c>
      <c r="AU2922" t="s">
        <v>40</v>
      </c>
      <c r="AV2922">
        <v>11.67</v>
      </c>
    </row>
    <row r="2923" spans="1:48" x14ac:dyDescent="0.3">
      <c r="A2923">
        <v>393800</v>
      </c>
      <c r="B2923">
        <v>0</v>
      </c>
      <c r="C2923" s="1">
        <v>37895</v>
      </c>
      <c r="D2923">
        <v>2</v>
      </c>
      <c r="E2923" t="s">
        <v>25</v>
      </c>
      <c r="F2923" t="s">
        <v>25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2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432097</v>
      </c>
      <c r="AA2923">
        <v>3600</v>
      </c>
      <c r="AB2923">
        <v>3600</v>
      </c>
      <c r="AC2923">
        <v>3600</v>
      </c>
      <c r="AD2923" t="s">
        <v>27</v>
      </c>
      <c r="AE2923">
        <v>7.3700000000000002E-2</v>
      </c>
      <c r="AF2923">
        <v>111.77</v>
      </c>
      <c r="AG2923" t="s">
        <v>76</v>
      </c>
      <c r="AH2923" t="s">
        <v>472</v>
      </c>
      <c r="AI2923" t="s">
        <v>8328</v>
      </c>
      <c r="AJ2923" t="s">
        <v>83</v>
      </c>
      <c r="AK2923" t="s">
        <v>32</v>
      </c>
      <c r="AL2923">
        <v>44094</v>
      </c>
      <c r="AM2923" t="s">
        <v>43</v>
      </c>
      <c r="AN2923" s="1">
        <v>39904</v>
      </c>
      <c r="AO2923" t="s">
        <v>34</v>
      </c>
      <c r="AP2923" t="s">
        <v>35</v>
      </c>
      <c r="AQ2923" t="s">
        <v>8329</v>
      </c>
      <c r="AR2923" t="s">
        <v>154</v>
      </c>
      <c r="AS2923" t="s">
        <v>8330</v>
      </c>
      <c r="AT2923" t="s">
        <v>715</v>
      </c>
      <c r="AU2923" t="s">
        <v>57</v>
      </c>
      <c r="AV2923">
        <v>12.38</v>
      </c>
    </row>
    <row r="2924" spans="1:48" x14ac:dyDescent="0.3">
      <c r="A2924">
        <v>393839</v>
      </c>
      <c r="B2924">
        <v>0</v>
      </c>
      <c r="C2924" s="1">
        <v>37012</v>
      </c>
      <c r="D2924">
        <v>0</v>
      </c>
      <c r="E2924" t="s">
        <v>25</v>
      </c>
      <c r="F2924" t="s">
        <v>25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2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424684</v>
      </c>
      <c r="AA2924">
        <v>6000</v>
      </c>
      <c r="AB2924">
        <v>6000</v>
      </c>
      <c r="AC2924">
        <v>5975</v>
      </c>
      <c r="AD2924" t="s">
        <v>27</v>
      </c>
      <c r="AE2924">
        <v>0.08</v>
      </c>
      <c r="AF2924">
        <v>188.02</v>
      </c>
      <c r="AG2924" t="s">
        <v>76</v>
      </c>
      <c r="AH2924" t="s">
        <v>134</v>
      </c>
      <c r="AI2924" t="s">
        <v>8331</v>
      </c>
      <c r="AJ2924" t="s">
        <v>83</v>
      </c>
      <c r="AK2924" t="s">
        <v>32</v>
      </c>
      <c r="AL2924">
        <v>39000</v>
      </c>
      <c r="AM2924" t="s">
        <v>43</v>
      </c>
      <c r="AN2924" s="1">
        <v>39904</v>
      </c>
      <c r="AO2924" t="s">
        <v>34</v>
      </c>
      <c r="AP2924" t="s">
        <v>35</v>
      </c>
      <c r="AQ2924" t="s">
        <v>8332</v>
      </c>
      <c r="AR2924" t="s">
        <v>37</v>
      </c>
      <c r="AS2924" t="s">
        <v>1419</v>
      </c>
      <c r="AT2924" t="s">
        <v>1523</v>
      </c>
      <c r="AU2924" t="s">
        <v>1524</v>
      </c>
      <c r="AV2924">
        <v>6.65</v>
      </c>
    </row>
    <row r="2925" spans="1:48" x14ac:dyDescent="0.3">
      <c r="A2925">
        <v>393847</v>
      </c>
      <c r="B2925">
        <v>0</v>
      </c>
      <c r="C2925" s="1">
        <v>36192</v>
      </c>
      <c r="D2925">
        <v>1</v>
      </c>
      <c r="E2925" t="s">
        <v>25</v>
      </c>
      <c r="F2925" t="s">
        <v>25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2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432176</v>
      </c>
      <c r="AA2925">
        <v>8500</v>
      </c>
      <c r="AB2925">
        <v>8500</v>
      </c>
      <c r="AC2925">
        <v>7033.8334560000003</v>
      </c>
      <c r="AD2925" t="s">
        <v>27</v>
      </c>
      <c r="AE2925">
        <v>0.11890000000000001</v>
      </c>
      <c r="AF2925">
        <v>281.89999999999998</v>
      </c>
      <c r="AG2925" t="s">
        <v>28</v>
      </c>
      <c r="AH2925" t="s">
        <v>29</v>
      </c>
      <c r="AI2925" t="s">
        <v>8333</v>
      </c>
      <c r="AJ2925" t="s">
        <v>31</v>
      </c>
      <c r="AK2925" t="s">
        <v>32</v>
      </c>
      <c r="AL2925">
        <v>45000</v>
      </c>
      <c r="AM2925" t="s">
        <v>43</v>
      </c>
      <c r="AN2925" s="1">
        <v>39904</v>
      </c>
      <c r="AO2925" t="s">
        <v>34</v>
      </c>
      <c r="AP2925" t="s">
        <v>35</v>
      </c>
      <c r="AQ2925" t="s">
        <v>8334</v>
      </c>
      <c r="AR2925" t="s">
        <v>37</v>
      </c>
      <c r="AS2925" t="s">
        <v>516</v>
      </c>
      <c r="AT2925" t="s">
        <v>1386</v>
      </c>
      <c r="AU2925" t="s">
        <v>48</v>
      </c>
      <c r="AV2925">
        <v>17.04</v>
      </c>
    </row>
    <row r="2926" spans="1:48" x14ac:dyDescent="0.3">
      <c r="A2926">
        <v>393852</v>
      </c>
      <c r="B2926">
        <v>0</v>
      </c>
      <c r="C2926" s="1">
        <v>36557</v>
      </c>
      <c r="D2926">
        <v>0</v>
      </c>
      <c r="E2926" t="s">
        <v>25</v>
      </c>
      <c r="F2926" t="s">
        <v>25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2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432187</v>
      </c>
      <c r="AA2926">
        <v>9000</v>
      </c>
      <c r="AB2926">
        <v>1525</v>
      </c>
      <c r="AC2926">
        <v>1525</v>
      </c>
      <c r="AD2926" t="s">
        <v>27</v>
      </c>
      <c r="AE2926">
        <v>0.11890000000000001</v>
      </c>
      <c r="AF2926">
        <v>50.58</v>
      </c>
      <c r="AG2926" t="s">
        <v>28</v>
      </c>
      <c r="AH2926" t="s">
        <v>29</v>
      </c>
      <c r="AI2926" t="s">
        <v>1210</v>
      </c>
      <c r="AJ2926" t="s">
        <v>52</v>
      </c>
      <c r="AK2926" t="s">
        <v>53</v>
      </c>
      <c r="AL2926">
        <v>98736</v>
      </c>
      <c r="AM2926" t="s">
        <v>43</v>
      </c>
      <c r="AN2926" s="1">
        <v>39934</v>
      </c>
      <c r="AO2926" t="s">
        <v>84</v>
      </c>
      <c r="AP2926" t="s">
        <v>35</v>
      </c>
      <c r="AQ2926" t="s">
        <v>8335</v>
      </c>
      <c r="AR2926" t="s">
        <v>98</v>
      </c>
      <c r="AS2926" t="s">
        <v>3936</v>
      </c>
      <c r="AT2926" t="s">
        <v>1740</v>
      </c>
      <c r="AU2926" t="s">
        <v>664</v>
      </c>
      <c r="AV2926">
        <v>8.1199999999999992</v>
      </c>
    </row>
    <row r="2927" spans="1:48" x14ac:dyDescent="0.3">
      <c r="A2927">
        <v>393966</v>
      </c>
      <c r="B2927">
        <v>0</v>
      </c>
      <c r="C2927" s="1">
        <v>36281</v>
      </c>
      <c r="D2927">
        <v>0</v>
      </c>
      <c r="E2927" t="s">
        <v>25</v>
      </c>
      <c r="F2927" t="s">
        <v>25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2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432319</v>
      </c>
      <c r="AA2927">
        <v>5000</v>
      </c>
      <c r="AB2927">
        <v>5000</v>
      </c>
      <c r="AC2927">
        <v>5000</v>
      </c>
      <c r="AD2927" t="s">
        <v>27</v>
      </c>
      <c r="AE2927">
        <v>0.12839999999999999</v>
      </c>
      <c r="AF2927">
        <v>168.09</v>
      </c>
      <c r="AG2927" t="s">
        <v>49</v>
      </c>
      <c r="AH2927" t="s">
        <v>50</v>
      </c>
      <c r="AI2927" t="s">
        <v>836</v>
      </c>
      <c r="AJ2927" t="s">
        <v>196</v>
      </c>
      <c r="AK2927" t="s">
        <v>32</v>
      </c>
      <c r="AL2927">
        <v>58106</v>
      </c>
      <c r="AM2927" t="s">
        <v>33</v>
      </c>
      <c r="AN2927" s="1">
        <v>39904</v>
      </c>
      <c r="AO2927" t="s">
        <v>84</v>
      </c>
      <c r="AP2927" t="s">
        <v>35</v>
      </c>
      <c r="AQ2927" t="s">
        <v>8336</v>
      </c>
      <c r="AR2927" t="s">
        <v>98</v>
      </c>
      <c r="AS2927" t="s">
        <v>8337</v>
      </c>
      <c r="AT2927" t="s">
        <v>513</v>
      </c>
      <c r="AU2927" t="s">
        <v>514</v>
      </c>
      <c r="AV2927">
        <v>0.23</v>
      </c>
    </row>
    <row r="2928" spans="1:48" x14ac:dyDescent="0.3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25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2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432595</v>
      </c>
      <c r="AA2928">
        <v>10000</v>
      </c>
      <c r="AB2928">
        <v>10000</v>
      </c>
      <c r="AC2928">
        <v>9775</v>
      </c>
      <c r="AD2928" t="s">
        <v>27</v>
      </c>
      <c r="AE2928">
        <v>0.1221</v>
      </c>
      <c r="AF2928">
        <v>333.15</v>
      </c>
      <c r="AG2928" t="s">
        <v>28</v>
      </c>
      <c r="AH2928" t="s">
        <v>41</v>
      </c>
      <c r="AI2928" t="s">
        <v>8338</v>
      </c>
      <c r="AJ2928" t="s">
        <v>91</v>
      </c>
      <c r="AK2928" t="s">
        <v>32</v>
      </c>
      <c r="AL2928">
        <v>35000</v>
      </c>
      <c r="AM2928" t="s">
        <v>43</v>
      </c>
      <c r="AN2928" s="1">
        <v>39904</v>
      </c>
      <c r="AO2928" t="s">
        <v>34</v>
      </c>
      <c r="AP2928" t="s">
        <v>35</v>
      </c>
      <c r="AQ2928" t="s">
        <v>8339</v>
      </c>
      <c r="AR2928" t="s">
        <v>37</v>
      </c>
      <c r="AS2928" t="s">
        <v>8340</v>
      </c>
      <c r="AT2928" t="s">
        <v>412</v>
      </c>
      <c r="AU2928" t="s">
        <v>165</v>
      </c>
      <c r="AV2928">
        <v>9.5299999999999994</v>
      </c>
    </row>
    <row r="2929" spans="1:48" x14ac:dyDescent="0.3">
      <c r="A2929">
        <v>394284</v>
      </c>
      <c r="B2929">
        <v>0</v>
      </c>
      <c r="C2929" s="1">
        <v>34547</v>
      </c>
      <c r="D2929">
        <v>2</v>
      </c>
      <c r="E2929" t="s">
        <v>25</v>
      </c>
      <c r="F2929" t="s">
        <v>25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2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432864</v>
      </c>
      <c r="AA2929">
        <v>8000</v>
      </c>
      <c r="AB2929">
        <v>8000</v>
      </c>
      <c r="AC2929">
        <v>5763.9858869999998</v>
      </c>
      <c r="AD2929" t="s">
        <v>27</v>
      </c>
      <c r="AE2929">
        <v>0.13789999999999999</v>
      </c>
      <c r="AF2929">
        <v>272.61</v>
      </c>
      <c r="AG2929" t="s">
        <v>49</v>
      </c>
      <c r="AH2929" t="s">
        <v>71</v>
      </c>
      <c r="AI2929" t="s">
        <v>8341</v>
      </c>
      <c r="AJ2929" t="s">
        <v>52</v>
      </c>
      <c r="AK2929" t="s">
        <v>72</v>
      </c>
      <c r="AL2929">
        <v>173088</v>
      </c>
      <c r="AM2929" t="s">
        <v>4090</v>
      </c>
      <c r="AN2929" s="1">
        <v>39934</v>
      </c>
      <c r="AO2929" t="s">
        <v>34</v>
      </c>
      <c r="AP2929" t="s">
        <v>35</v>
      </c>
      <c r="AQ2929" t="s">
        <v>8342</v>
      </c>
      <c r="AR2929" t="s">
        <v>104</v>
      </c>
      <c r="AS2929" t="s">
        <v>8343</v>
      </c>
      <c r="AT2929" t="s">
        <v>1691</v>
      </c>
      <c r="AU2929" t="s">
        <v>40</v>
      </c>
      <c r="AV2929">
        <v>2.44</v>
      </c>
    </row>
    <row r="2930" spans="1:48" x14ac:dyDescent="0.3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25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2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432882</v>
      </c>
      <c r="AA2930">
        <v>3000</v>
      </c>
      <c r="AB2930">
        <v>1500</v>
      </c>
      <c r="AC2930">
        <v>1439.964757</v>
      </c>
      <c r="AD2930" t="s">
        <v>27</v>
      </c>
      <c r="AE2930">
        <v>0.14419999999999999</v>
      </c>
      <c r="AF2930">
        <v>51.58</v>
      </c>
      <c r="AG2930" t="s">
        <v>80</v>
      </c>
      <c r="AH2930" t="s">
        <v>81</v>
      </c>
      <c r="AI2930" t="s">
        <v>8344</v>
      </c>
      <c r="AJ2930" t="s">
        <v>31</v>
      </c>
      <c r="AK2930" t="s">
        <v>32</v>
      </c>
      <c r="AL2930">
        <v>56160</v>
      </c>
      <c r="AM2930" t="s">
        <v>43</v>
      </c>
      <c r="AN2930" s="1">
        <v>39904</v>
      </c>
      <c r="AO2930" t="s">
        <v>34</v>
      </c>
      <c r="AP2930" t="s">
        <v>35</v>
      </c>
      <c r="AQ2930" t="s">
        <v>8345</v>
      </c>
      <c r="AR2930" t="s">
        <v>148</v>
      </c>
      <c r="AS2930" t="s">
        <v>8345</v>
      </c>
      <c r="AT2930" t="s">
        <v>3023</v>
      </c>
      <c r="AU2930" t="s">
        <v>40</v>
      </c>
      <c r="AV2930">
        <v>19.850000000000001</v>
      </c>
    </row>
    <row r="2931" spans="1:48" x14ac:dyDescent="0.3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25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2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432897</v>
      </c>
      <c r="AA2931">
        <v>15000</v>
      </c>
      <c r="AB2931">
        <v>15000</v>
      </c>
      <c r="AC2931">
        <v>13386.679679999999</v>
      </c>
      <c r="AD2931" t="s">
        <v>27</v>
      </c>
      <c r="AE2931">
        <v>9.6299999999999997E-2</v>
      </c>
      <c r="AF2931">
        <v>481.42</v>
      </c>
      <c r="AG2931" t="s">
        <v>76</v>
      </c>
      <c r="AH2931" t="s">
        <v>77</v>
      </c>
      <c r="AI2931" t="s">
        <v>8346</v>
      </c>
      <c r="AJ2931" t="s">
        <v>52</v>
      </c>
      <c r="AK2931" t="s">
        <v>72</v>
      </c>
      <c r="AL2931">
        <v>48000</v>
      </c>
      <c r="AM2931" t="s">
        <v>43</v>
      </c>
      <c r="AN2931" s="1">
        <v>39904</v>
      </c>
      <c r="AO2931" t="s">
        <v>34</v>
      </c>
      <c r="AP2931" t="s">
        <v>35</v>
      </c>
      <c r="AQ2931" t="s">
        <v>8347</v>
      </c>
      <c r="AR2931" t="s">
        <v>98</v>
      </c>
      <c r="AS2931" t="s">
        <v>7726</v>
      </c>
      <c r="AT2931" t="s">
        <v>1047</v>
      </c>
      <c r="AU2931" t="s">
        <v>40</v>
      </c>
      <c r="AV2931">
        <v>12.57</v>
      </c>
    </row>
    <row r="2932" spans="1:48" x14ac:dyDescent="0.3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25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2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432932</v>
      </c>
      <c r="AA2932">
        <v>25000</v>
      </c>
      <c r="AB2932">
        <v>3975</v>
      </c>
      <c r="AC2932">
        <v>3925</v>
      </c>
      <c r="AD2932" t="s">
        <v>27</v>
      </c>
      <c r="AE2932">
        <v>0.1663</v>
      </c>
      <c r="AF2932">
        <v>141</v>
      </c>
      <c r="AG2932" t="s">
        <v>166</v>
      </c>
      <c r="AH2932" t="s">
        <v>167</v>
      </c>
      <c r="AI2932" t="s">
        <v>7805</v>
      </c>
      <c r="AJ2932" t="s">
        <v>52</v>
      </c>
      <c r="AK2932" t="s">
        <v>32</v>
      </c>
      <c r="AL2932">
        <v>96000</v>
      </c>
      <c r="AM2932" t="s">
        <v>33</v>
      </c>
      <c r="AN2932" s="1">
        <v>39934</v>
      </c>
      <c r="AO2932" t="s">
        <v>34</v>
      </c>
      <c r="AP2932" t="s">
        <v>35</v>
      </c>
      <c r="AQ2932" t="s">
        <v>8348</v>
      </c>
      <c r="AR2932" t="s">
        <v>37</v>
      </c>
      <c r="AS2932" t="s">
        <v>516</v>
      </c>
      <c r="AT2932" t="s">
        <v>2372</v>
      </c>
      <c r="AU2932" t="s">
        <v>157</v>
      </c>
      <c r="AV2932">
        <v>18.46</v>
      </c>
    </row>
    <row r="2933" spans="1:48" x14ac:dyDescent="0.3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25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2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432941</v>
      </c>
      <c r="AA2933">
        <v>15000</v>
      </c>
      <c r="AB2933">
        <v>15000</v>
      </c>
      <c r="AC2933">
        <v>8396.7045770000004</v>
      </c>
      <c r="AD2933" t="s">
        <v>27</v>
      </c>
      <c r="AE2933">
        <v>0.12839999999999999</v>
      </c>
      <c r="AF2933">
        <v>504.27</v>
      </c>
      <c r="AG2933" t="s">
        <v>49</v>
      </c>
      <c r="AH2933" t="s">
        <v>50</v>
      </c>
      <c r="AI2933" t="s">
        <v>8349</v>
      </c>
      <c r="AJ2933" t="s">
        <v>83</v>
      </c>
      <c r="AK2933" t="s">
        <v>32</v>
      </c>
      <c r="AL2933">
        <v>55000</v>
      </c>
      <c r="AM2933" t="s">
        <v>4090</v>
      </c>
      <c r="AN2933" s="1">
        <v>39934</v>
      </c>
      <c r="AO2933" t="s">
        <v>34</v>
      </c>
      <c r="AP2933" t="s">
        <v>35</v>
      </c>
      <c r="AQ2933" t="s">
        <v>8350</v>
      </c>
      <c r="AR2933" t="s">
        <v>37</v>
      </c>
      <c r="AS2933" t="s">
        <v>8351</v>
      </c>
      <c r="AT2933" t="s">
        <v>164</v>
      </c>
      <c r="AU2933" t="s">
        <v>165</v>
      </c>
      <c r="AV2933">
        <v>14.99</v>
      </c>
    </row>
    <row r="2934" spans="1:48" x14ac:dyDescent="0.3">
      <c r="A2934">
        <v>394342</v>
      </c>
      <c r="B2934">
        <v>0</v>
      </c>
      <c r="C2934" s="1">
        <v>32843</v>
      </c>
      <c r="D2934">
        <v>0</v>
      </c>
      <c r="E2934" t="s">
        <v>25</v>
      </c>
      <c r="F2934" t="s">
        <v>25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2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432954</v>
      </c>
      <c r="AA2934">
        <v>9500</v>
      </c>
      <c r="AB2934">
        <v>9500</v>
      </c>
      <c r="AC2934">
        <v>9225</v>
      </c>
      <c r="AD2934" t="s">
        <v>27</v>
      </c>
      <c r="AE2934">
        <v>9.6299999999999997E-2</v>
      </c>
      <c r="AF2934">
        <v>304.89999999999998</v>
      </c>
      <c r="AG2934" t="s">
        <v>76</v>
      </c>
      <c r="AH2934" t="s">
        <v>77</v>
      </c>
      <c r="AI2934" t="s">
        <v>8352</v>
      </c>
      <c r="AJ2934" t="s">
        <v>91</v>
      </c>
      <c r="AK2934" t="s">
        <v>32</v>
      </c>
      <c r="AL2934">
        <v>55000</v>
      </c>
      <c r="AM2934" t="s">
        <v>33</v>
      </c>
      <c r="AN2934" s="1">
        <v>39904</v>
      </c>
      <c r="AO2934" t="s">
        <v>34</v>
      </c>
      <c r="AP2934" t="s">
        <v>35</v>
      </c>
      <c r="AQ2934" t="s">
        <v>8353</v>
      </c>
      <c r="AR2934" t="s">
        <v>728</v>
      </c>
      <c r="AS2934" t="s">
        <v>8354</v>
      </c>
      <c r="AT2934" t="s">
        <v>1202</v>
      </c>
      <c r="AU2934" t="s">
        <v>57</v>
      </c>
      <c r="AV2934">
        <v>9.16</v>
      </c>
    </row>
    <row r="2935" spans="1:48" x14ac:dyDescent="0.3">
      <c r="A2935">
        <v>394381</v>
      </c>
      <c r="B2935">
        <v>0</v>
      </c>
      <c r="C2935" s="1">
        <v>37987</v>
      </c>
      <c r="D2935">
        <v>0</v>
      </c>
      <c r="E2935" t="s">
        <v>25</v>
      </c>
      <c r="F2935" t="s">
        <v>25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2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33009</v>
      </c>
      <c r="AA2935">
        <v>4000</v>
      </c>
      <c r="AB2935">
        <v>4000</v>
      </c>
      <c r="AC2935">
        <v>3750</v>
      </c>
      <c r="AD2935" t="s">
        <v>27</v>
      </c>
      <c r="AE2935">
        <v>7.6799999999999993E-2</v>
      </c>
      <c r="AF2935">
        <v>124.77</v>
      </c>
      <c r="AG2935" t="s">
        <v>76</v>
      </c>
      <c r="AH2935" t="s">
        <v>206</v>
      </c>
      <c r="AI2935" t="s">
        <v>8355</v>
      </c>
      <c r="AJ2935" t="s">
        <v>31</v>
      </c>
      <c r="AK2935" t="s">
        <v>32</v>
      </c>
      <c r="AL2935">
        <v>36300</v>
      </c>
      <c r="AM2935" t="s">
        <v>43</v>
      </c>
      <c r="AN2935" s="1">
        <v>39904</v>
      </c>
      <c r="AO2935" t="s">
        <v>34</v>
      </c>
      <c r="AP2935" t="s">
        <v>35</v>
      </c>
      <c r="AQ2935" t="s">
        <v>8356</v>
      </c>
      <c r="AR2935" t="s">
        <v>98</v>
      </c>
      <c r="AS2935" t="s">
        <v>8357</v>
      </c>
      <c r="AT2935" t="s">
        <v>1648</v>
      </c>
      <c r="AU2935" t="s">
        <v>40</v>
      </c>
      <c r="AV2935">
        <v>0.93</v>
      </c>
    </row>
    <row r="2936" spans="1:48" x14ac:dyDescent="0.3">
      <c r="A2936">
        <v>394415</v>
      </c>
      <c r="B2936">
        <v>0</v>
      </c>
      <c r="C2936" s="1">
        <v>38047</v>
      </c>
      <c r="D2936">
        <v>2</v>
      </c>
      <c r="E2936" t="s">
        <v>25</v>
      </c>
      <c r="F2936" t="s">
        <v>25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2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433065</v>
      </c>
      <c r="AA2936">
        <v>3200</v>
      </c>
      <c r="AB2936">
        <v>3200</v>
      </c>
      <c r="AC2936">
        <v>2377.5300000000002</v>
      </c>
      <c r="AD2936" t="s">
        <v>27</v>
      </c>
      <c r="AE2936">
        <v>0.14419999999999999</v>
      </c>
      <c r="AF2936">
        <v>110.03</v>
      </c>
      <c r="AG2936" t="s">
        <v>80</v>
      </c>
      <c r="AH2936" t="s">
        <v>81</v>
      </c>
      <c r="AI2936" t="s">
        <v>8358</v>
      </c>
      <c r="AJ2936" t="s">
        <v>31</v>
      </c>
      <c r="AK2936" t="s">
        <v>32</v>
      </c>
      <c r="AL2936">
        <v>39000</v>
      </c>
      <c r="AM2936" t="s">
        <v>43</v>
      </c>
      <c r="AN2936" s="1">
        <v>39904</v>
      </c>
      <c r="AO2936" t="s">
        <v>34</v>
      </c>
      <c r="AP2936" t="s">
        <v>35</v>
      </c>
      <c r="AQ2936" t="s">
        <v>8359</v>
      </c>
      <c r="AR2936" t="s">
        <v>356</v>
      </c>
      <c r="AS2936" t="s">
        <v>4650</v>
      </c>
      <c r="AT2936" t="s">
        <v>814</v>
      </c>
      <c r="AU2936" t="s">
        <v>254</v>
      </c>
      <c r="AV2936">
        <v>3.82</v>
      </c>
    </row>
    <row r="2937" spans="1:48" x14ac:dyDescent="0.3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25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2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433103</v>
      </c>
      <c r="AA2937">
        <v>12000</v>
      </c>
      <c r="AB2937">
        <v>12000</v>
      </c>
      <c r="AC2937">
        <v>8525</v>
      </c>
      <c r="AD2937" t="s">
        <v>27</v>
      </c>
      <c r="AE2937">
        <v>0.16</v>
      </c>
      <c r="AF2937">
        <v>421.89</v>
      </c>
      <c r="AG2937" t="s">
        <v>166</v>
      </c>
      <c r="AH2937" t="s">
        <v>210</v>
      </c>
      <c r="AI2937" t="s">
        <v>8360</v>
      </c>
      <c r="AJ2937" t="s">
        <v>31</v>
      </c>
      <c r="AK2937" t="s">
        <v>32</v>
      </c>
      <c r="AL2937">
        <v>50004</v>
      </c>
      <c r="AM2937" t="s">
        <v>43</v>
      </c>
      <c r="AN2937" s="1">
        <v>39934</v>
      </c>
      <c r="AO2937" t="s">
        <v>34</v>
      </c>
      <c r="AP2937" t="s">
        <v>35</v>
      </c>
      <c r="AQ2937" t="s">
        <v>8361</v>
      </c>
      <c r="AR2937" t="s">
        <v>37</v>
      </c>
      <c r="AS2937" t="s">
        <v>8362</v>
      </c>
      <c r="AT2937" t="s">
        <v>8363</v>
      </c>
      <c r="AU2937" t="s">
        <v>1524</v>
      </c>
      <c r="AV2937">
        <v>11.33</v>
      </c>
    </row>
    <row r="2938" spans="1:48" x14ac:dyDescent="0.3">
      <c r="A2938">
        <v>394458</v>
      </c>
      <c r="B2938">
        <v>0</v>
      </c>
      <c r="C2938" s="1">
        <v>36739</v>
      </c>
      <c r="D2938">
        <v>0</v>
      </c>
      <c r="E2938" t="s">
        <v>25</v>
      </c>
      <c r="F2938" t="s">
        <v>25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2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433150</v>
      </c>
      <c r="AA2938">
        <v>15000</v>
      </c>
      <c r="AB2938">
        <v>15000</v>
      </c>
      <c r="AC2938">
        <v>14500</v>
      </c>
      <c r="AD2938" t="s">
        <v>27</v>
      </c>
      <c r="AE2938">
        <v>0.11890000000000001</v>
      </c>
      <c r="AF2938">
        <v>497.46</v>
      </c>
      <c r="AG2938" t="s">
        <v>28</v>
      </c>
      <c r="AH2938" t="s">
        <v>29</v>
      </c>
      <c r="AI2938" t="s">
        <v>3402</v>
      </c>
      <c r="AJ2938" t="s">
        <v>52</v>
      </c>
      <c r="AK2938" t="s">
        <v>72</v>
      </c>
      <c r="AL2938">
        <v>130000</v>
      </c>
      <c r="AM2938" t="s">
        <v>33</v>
      </c>
      <c r="AN2938" s="1">
        <v>39904</v>
      </c>
      <c r="AO2938" t="s">
        <v>34</v>
      </c>
      <c r="AP2938" t="s">
        <v>35</v>
      </c>
      <c r="AQ2938" t="s">
        <v>8364</v>
      </c>
      <c r="AR2938" t="s">
        <v>4159</v>
      </c>
      <c r="AS2938" t="s">
        <v>8365</v>
      </c>
      <c r="AT2938" t="s">
        <v>701</v>
      </c>
      <c r="AU2938" t="s">
        <v>182</v>
      </c>
      <c r="AV2938">
        <v>7.31</v>
      </c>
    </row>
    <row r="2939" spans="1:48" x14ac:dyDescent="0.3">
      <c r="A2939">
        <v>394495</v>
      </c>
      <c r="B2939">
        <v>0</v>
      </c>
      <c r="C2939" s="1">
        <v>37926</v>
      </c>
      <c r="D2939">
        <v>0</v>
      </c>
      <c r="E2939" t="s">
        <v>25</v>
      </c>
      <c r="F2939" t="s">
        <v>25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2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433227</v>
      </c>
      <c r="AA2939">
        <v>1000</v>
      </c>
      <c r="AB2939">
        <v>1000</v>
      </c>
      <c r="AC2939">
        <v>1000</v>
      </c>
      <c r="AD2939" t="s">
        <v>27</v>
      </c>
      <c r="AE2939">
        <v>0.08</v>
      </c>
      <c r="AF2939">
        <v>31.34</v>
      </c>
      <c r="AG2939" t="s">
        <v>76</v>
      </c>
      <c r="AH2939" t="s">
        <v>134</v>
      </c>
      <c r="AI2939" t="s">
        <v>8366</v>
      </c>
      <c r="AJ2939" t="s">
        <v>83</v>
      </c>
      <c r="AK2939" t="s">
        <v>32</v>
      </c>
      <c r="AL2939">
        <v>25000</v>
      </c>
      <c r="AM2939" t="s">
        <v>43</v>
      </c>
      <c r="AN2939" s="1">
        <v>39904</v>
      </c>
      <c r="AO2939" t="s">
        <v>34</v>
      </c>
      <c r="AP2939" t="s">
        <v>35</v>
      </c>
      <c r="AQ2939" t="s">
        <v>8367</v>
      </c>
      <c r="AR2939" t="s">
        <v>174</v>
      </c>
      <c r="AS2939" t="s">
        <v>8368</v>
      </c>
      <c r="AT2939" t="s">
        <v>4910</v>
      </c>
      <c r="AU2939" t="s">
        <v>40</v>
      </c>
      <c r="AV2939">
        <v>9.26</v>
      </c>
    </row>
    <row r="2940" spans="1:48" x14ac:dyDescent="0.3">
      <c r="A2940">
        <v>394523</v>
      </c>
      <c r="B2940">
        <v>0</v>
      </c>
      <c r="C2940" s="1">
        <v>34425</v>
      </c>
      <c r="D2940">
        <v>1</v>
      </c>
      <c r="E2940" t="s">
        <v>25</v>
      </c>
      <c r="F2940" t="s">
        <v>25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2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433271</v>
      </c>
      <c r="AA2940">
        <v>5600</v>
      </c>
      <c r="AB2940">
        <v>5600</v>
      </c>
      <c r="AC2940">
        <v>4981.1652409999997</v>
      </c>
      <c r="AD2940" t="s">
        <v>27</v>
      </c>
      <c r="AE2940">
        <v>0.08</v>
      </c>
      <c r="AF2940">
        <v>175.49</v>
      </c>
      <c r="AG2940" t="s">
        <v>76</v>
      </c>
      <c r="AH2940" t="s">
        <v>134</v>
      </c>
      <c r="AI2940" t="s">
        <v>8369</v>
      </c>
      <c r="AJ2940" t="s">
        <v>67</v>
      </c>
      <c r="AK2940" t="s">
        <v>72</v>
      </c>
      <c r="AL2940">
        <v>75000</v>
      </c>
      <c r="AM2940" t="s">
        <v>4090</v>
      </c>
      <c r="AN2940" s="1">
        <v>39904</v>
      </c>
      <c r="AO2940" t="s">
        <v>34</v>
      </c>
      <c r="AP2940" t="s">
        <v>35</v>
      </c>
      <c r="AQ2940" t="s">
        <v>8370</v>
      </c>
      <c r="AR2940" t="s">
        <v>356</v>
      </c>
      <c r="AS2940" t="s">
        <v>8371</v>
      </c>
      <c r="AT2940" t="s">
        <v>526</v>
      </c>
      <c r="AU2940" t="s">
        <v>182</v>
      </c>
      <c r="AV2940">
        <v>13.31</v>
      </c>
    </row>
    <row r="2941" spans="1:48" x14ac:dyDescent="0.3">
      <c r="A2941">
        <v>394696</v>
      </c>
      <c r="B2941">
        <v>0</v>
      </c>
      <c r="C2941" s="1">
        <v>35916</v>
      </c>
      <c r="D2941">
        <v>2</v>
      </c>
      <c r="E2941" t="s">
        <v>25</v>
      </c>
      <c r="F2941" t="s">
        <v>25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2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433550</v>
      </c>
      <c r="AA2941">
        <v>12000</v>
      </c>
      <c r="AB2941">
        <v>12000</v>
      </c>
      <c r="AC2941">
        <v>10816.54542</v>
      </c>
      <c r="AD2941" t="s">
        <v>27</v>
      </c>
      <c r="AE2941">
        <v>0.1221</v>
      </c>
      <c r="AF2941">
        <v>399.78</v>
      </c>
      <c r="AG2941" t="s">
        <v>28</v>
      </c>
      <c r="AH2941" t="s">
        <v>41</v>
      </c>
      <c r="AI2941" t="s">
        <v>8372</v>
      </c>
      <c r="AJ2941" t="s">
        <v>52</v>
      </c>
      <c r="AK2941" t="s">
        <v>32</v>
      </c>
      <c r="AL2941">
        <v>60000</v>
      </c>
      <c r="AM2941" t="s">
        <v>43</v>
      </c>
      <c r="AN2941" s="1">
        <v>39904</v>
      </c>
      <c r="AO2941" t="s">
        <v>34</v>
      </c>
      <c r="AP2941" t="s">
        <v>35</v>
      </c>
      <c r="AQ2941" t="s">
        <v>8373</v>
      </c>
      <c r="AR2941" t="s">
        <v>37</v>
      </c>
      <c r="AS2941" t="s">
        <v>516</v>
      </c>
      <c r="AT2941" t="s">
        <v>491</v>
      </c>
      <c r="AU2941" t="s">
        <v>254</v>
      </c>
      <c r="AV2941">
        <v>17.32</v>
      </c>
    </row>
    <row r="2942" spans="1:48" x14ac:dyDescent="0.3">
      <c r="A2942">
        <v>394768</v>
      </c>
      <c r="B2942">
        <v>0</v>
      </c>
      <c r="C2942" s="1">
        <v>33512</v>
      </c>
      <c r="D2942">
        <v>0</v>
      </c>
      <c r="E2942" t="s">
        <v>25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2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418469</v>
      </c>
      <c r="AA2942">
        <v>9800</v>
      </c>
      <c r="AB2942">
        <v>9800</v>
      </c>
      <c r="AC2942">
        <v>7313.38</v>
      </c>
      <c r="AD2942" t="s">
        <v>27</v>
      </c>
      <c r="AE2942">
        <v>0.1221</v>
      </c>
      <c r="AF2942">
        <v>326.49</v>
      </c>
      <c r="AG2942" t="s">
        <v>28</v>
      </c>
      <c r="AH2942" t="s">
        <v>41</v>
      </c>
      <c r="AI2942" t="s">
        <v>8374</v>
      </c>
      <c r="AJ2942" t="s">
        <v>83</v>
      </c>
      <c r="AK2942" t="s">
        <v>72</v>
      </c>
      <c r="AL2942">
        <v>71000</v>
      </c>
      <c r="AM2942" t="s">
        <v>43</v>
      </c>
      <c r="AN2942" s="1">
        <v>39904</v>
      </c>
      <c r="AO2942" t="s">
        <v>34</v>
      </c>
      <c r="AP2942" t="s">
        <v>35</v>
      </c>
      <c r="AQ2942" t="s">
        <v>8375</v>
      </c>
      <c r="AR2942" t="s">
        <v>45</v>
      </c>
      <c r="AS2942" t="s">
        <v>1996</v>
      </c>
      <c r="AT2942" t="s">
        <v>832</v>
      </c>
      <c r="AU2942" t="s">
        <v>234</v>
      </c>
      <c r="AV2942">
        <v>10.48</v>
      </c>
    </row>
    <row r="2943" spans="1:48" x14ac:dyDescent="0.3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25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2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433731</v>
      </c>
      <c r="AA2943">
        <v>7200</v>
      </c>
      <c r="AB2943">
        <v>7200</v>
      </c>
      <c r="AC2943">
        <v>4167.97</v>
      </c>
      <c r="AD2943" t="s">
        <v>27</v>
      </c>
      <c r="AE2943">
        <v>0.1411</v>
      </c>
      <c r="AF2943">
        <v>246.45</v>
      </c>
      <c r="AG2943" t="s">
        <v>80</v>
      </c>
      <c r="AH2943" t="s">
        <v>335</v>
      </c>
      <c r="AI2943" t="s">
        <v>8376</v>
      </c>
      <c r="AJ2943" t="s">
        <v>83</v>
      </c>
      <c r="AK2943" t="s">
        <v>53</v>
      </c>
      <c r="AL2943">
        <v>42996</v>
      </c>
      <c r="AM2943" t="s">
        <v>43</v>
      </c>
      <c r="AN2943" s="1">
        <v>39904</v>
      </c>
      <c r="AO2943" t="s">
        <v>34</v>
      </c>
      <c r="AP2943" t="s">
        <v>35</v>
      </c>
      <c r="AQ2943" t="s">
        <v>8377</v>
      </c>
      <c r="AR2943" t="s">
        <v>174</v>
      </c>
      <c r="AS2943" t="s">
        <v>562</v>
      </c>
      <c r="AT2943" t="s">
        <v>1523</v>
      </c>
      <c r="AU2943" t="s">
        <v>1524</v>
      </c>
      <c r="AV2943">
        <v>13.62</v>
      </c>
    </row>
    <row r="2944" spans="1:48" x14ac:dyDescent="0.3">
      <c r="A2944">
        <v>394840</v>
      </c>
      <c r="B2944">
        <v>0</v>
      </c>
      <c r="C2944" s="1">
        <v>30773</v>
      </c>
      <c r="D2944">
        <v>2</v>
      </c>
      <c r="E2944" t="s">
        <v>25</v>
      </c>
      <c r="F2944" t="s">
        <v>25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2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432559</v>
      </c>
      <c r="AA2944">
        <v>6400</v>
      </c>
      <c r="AB2944">
        <v>6400</v>
      </c>
      <c r="AC2944">
        <v>6156.5511290000004</v>
      </c>
      <c r="AD2944" t="s">
        <v>27</v>
      </c>
      <c r="AE2944">
        <v>0.11890000000000001</v>
      </c>
      <c r="AF2944">
        <v>212.25</v>
      </c>
      <c r="AG2944" t="s">
        <v>28</v>
      </c>
      <c r="AH2944" t="s">
        <v>29</v>
      </c>
      <c r="AI2944" t="s">
        <v>836</v>
      </c>
      <c r="AJ2944" t="s">
        <v>52</v>
      </c>
      <c r="AK2944" t="s">
        <v>72</v>
      </c>
      <c r="AL2944">
        <v>60000</v>
      </c>
      <c r="AM2944" t="s">
        <v>43</v>
      </c>
      <c r="AN2944" s="1">
        <v>39904</v>
      </c>
      <c r="AO2944" t="s">
        <v>34</v>
      </c>
      <c r="AP2944" t="s">
        <v>35</v>
      </c>
      <c r="AQ2944" t="s">
        <v>8378</v>
      </c>
      <c r="AR2944" t="s">
        <v>174</v>
      </c>
      <c r="AS2944" t="s">
        <v>8379</v>
      </c>
      <c r="AT2944" t="s">
        <v>972</v>
      </c>
      <c r="AU2944" t="s">
        <v>48</v>
      </c>
      <c r="AV2944">
        <v>1.62</v>
      </c>
    </row>
    <row r="2945" spans="1:48" x14ac:dyDescent="0.3">
      <c r="A2945">
        <v>394873</v>
      </c>
      <c r="B2945">
        <v>0</v>
      </c>
      <c r="C2945" s="1">
        <v>36831</v>
      </c>
      <c r="D2945">
        <v>0</v>
      </c>
      <c r="E2945" t="s">
        <v>25</v>
      </c>
      <c r="F2945" t="s">
        <v>25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2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433860</v>
      </c>
      <c r="AA2945">
        <v>6000</v>
      </c>
      <c r="AB2945">
        <v>6000</v>
      </c>
      <c r="AC2945">
        <v>5750</v>
      </c>
      <c r="AD2945" t="s">
        <v>27</v>
      </c>
      <c r="AE2945">
        <v>0.08</v>
      </c>
      <c r="AF2945">
        <v>188.02</v>
      </c>
      <c r="AG2945" t="s">
        <v>76</v>
      </c>
      <c r="AH2945" t="s">
        <v>134</v>
      </c>
      <c r="AI2945" t="s">
        <v>8380</v>
      </c>
      <c r="AJ2945" t="s">
        <v>91</v>
      </c>
      <c r="AK2945" t="s">
        <v>32</v>
      </c>
      <c r="AL2945">
        <v>80000</v>
      </c>
      <c r="AM2945" t="s">
        <v>43</v>
      </c>
      <c r="AN2945" s="1">
        <v>39904</v>
      </c>
      <c r="AO2945" t="s">
        <v>34</v>
      </c>
      <c r="AP2945" t="s">
        <v>35</v>
      </c>
      <c r="AQ2945" t="s">
        <v>8381</v>
      </c>
      <c r="AR2945" t="s">
        <v>174</v>
      </c>
      <c r="AS2945" t="s">
        <v>2125</v>
      </c>
      <c r="AT2945" t="s">
        <v>1511</v>
      </c>
      <c r="AU2945" t="s">
        <v>1239</v>
      </c>
      <c r="AV2945">
        <v>7.75</v>
      </c>
    </row>
    <row r="2946" spans="1:48" x14ac:dyDescent="0.3">
      <c r="A2946">
        <v>394882</v>
      </c>
      <c r="B2946">
        <v>0</v>
      </c>
      <c r="C2946" s="1">
        <v>33178</v>
      </c>
      <c r="D2946">
        <v>3</v>
      </c>
      <c r="E2946" t="s">
        <v>25</v>
      </c>
      <c r="F2946" t="s">
        <v>25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2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433922</v>
      </c>
      <c r="AA2946">
        <v>3500</v>
      </c>
      <c r="AB2946">
        <v>3500</v>
      </c>
      <c r="AC2946">
        <v>2100</v>
      </c>
      <c r="AD2946" t="s">
        <v>27</v>
      </c>
      <c r="AE2946">
        <v>0.1221</v>
      </c>
      <c r="AF2946">
        <v>116.61</v>
      </c>
      <c r="AG2946" t="s">
        <v>28</v>
      </c>
      <c r="AH2946" t="s">
        <v>41</v>
      </c>
      <c r="AI2946" t="s">
        <v>8382</v>
      </c>
      <c r="AJ2946" t="s">
        <v>52</v>
      </c>
      <c r="AK2946" t="s">
        <v>72</v>
      </c>
      <c r="AL2946">
        <v>68004</v>
      </c>
      <c r="AM2946" t="s">
        <v>43</v>
      </c>
      <c r="AN2946" s="1">
        <v>39904</v>
      </c>
      <c r="AO2946" t="s">
        <v>34</v>
      </c>
      <c r="AP2946" t="s">
        <v>35</v>
      </c>
      <c r="AQ2946" t="s">
        <v>8383</v>
      </c>
      <c r="AR2946" t="s">
        <v>138</v>
      </c>
      <c r="AS2946" t="s">
        <v>8384</v>
      </c>
      <c r="AT2946" t="s">
        <v>8385</v>
      </c>
      <c r="AU2946" t="s">
        <v>57</v>
      </c>
      <c r="AV2946">
        <v>17.82</v>
      </c>
    </row>
    <row r="2947" spans="1:48" x14ac:dyDescent="0.3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25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2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433927</v>
      </c>
      <c r="AA2947">
        <v>10000</v>
      </c>
      <c r="AB2947">
        <v>10000</v>
      </c>
      <c r="AC2947">
        <v>2625</v>
      </c>
      <c r="AD2947" t="s">
        <v>27</v>
      </c>
      <c r="AE2947">
        <v>0.1474</v>
      </c>
      <c r="AF2947">
        <v>345.37</v>
      </c>
      <c r="AG2947" t="s">
        <v>80</v>
      </c>
      <c r="AH2947" t="s">
        <v>123</v>
      </c>
      <c r="AI2947" t="s">
        <v>612</v>
      </c>
      <c r="AJ2947" t="s">
        <v>52</v>
      </c>
      <c r="AK2947" t="s">
        <v>2455</v>
      </c>
      <c r="AL2947">
        <v>125004</v>
      </c>
      <c r="AM2947" t="s">
        <v>33</v>
      </c>
      <c r="AN2947" s="1">
        <v>39934</v>
      </c>
      <c r="AO2947" t="s">
        <v>34</v>
      </c>
      <c r="AP2947" t="s">
        <v>35</v>
      </c>
      <c r="AQ2947" t="s">
        <v>8386</v>
      </c>
      <c r="AR2947" t="s">
        <v>37</v>
      </c>
      <c r="AS2947" t="s">
        <v>8387</v>
      </c>
      <c r="AT2947" t="s">
        <v>1515</v>
      </c>
      <c r="AU2947" t="s">
        <v>1516</v>
      </c>
      <c r="AV2947">
        <v>9.34</v>
      </c>
    </row>
    <row r="2948" spans="1:48" x14ac:dyDescent="0.3">
      <c r="A2948">
        <v>394898</v>
      </c>
      <c r="B2948">
        <v>0</v>
      </c>
      <c r="C2948" s="1">
        <v>36434</v>
      </c>
      <c r="D2948">
        <v>0</v>
      </c>
      <c r="E2948" t="s">
        <v>25</v>
      </c>
      <c r="F2948" t="s">
        <v>25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2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433939</v>
      </c>
      <c r="AA2948">
        <v>5000</v>
      </c>
      <c r="AB2948">
        <v>5000</v>
      </c>
      <c r="AC2948">
        <v>4950</v>
      </c>
      <c r="AD2948" t="s">
        <v>27</v>
      </c>
      <c r="AE2948">
        <v>7.6799999999999993E-2</v>
      </c>
      <c r="AF2948">
        <v>155.96</v>
      </c>
      <c r="AG2948" t="s">
        <v>76</v>
      </c>
      <c r="AH2948" t="s">
        <v>206</v>
      </c>
      <c r="AI2948" t="s">
        <v>8388</v>
      </c>
      <c r="AJ2948" t="s">
        <v>67</v>
      </c>
      <c r="AK2948" t="s">
        <v>32</v>
      </c>
      <c r="AL2948">
        <v>32000</v>
      </c>
      <c r="AM2948" t="s">
        <v>43</v>
      </c>
      <c r="AN2948" s="1">
        <v>39904</v>
      </c>
      <c r="AO2948" t="s">
        <v>34</v>
      </c>
      <c r="AP2948" t="s">
        <v>35</v>
      </c>
      <c r="AQ2948" t="s">
        <v>8389</v>
      </c>
      <c r="AR2948" t="s">
        <v>356</v>
      </c>
      <c r="AS2948" t="s">
        <v>2711</v>
      </c>
      <c r="AT2948" t="s">
        <v>330</v>
      </c>
      <c r="AU2948" t="s">
        <v>254</v>
      </c>
      <c r="AV2948">
        <v>15</v>
      </c>
    </row>
    <row r="2949" spans="1:48" x14ac:dyDescent="0.3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25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2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433964</v>
      </c>
      <c r="AA2949">
        <v>8200</v>
      </c>
      <c r="AB2949">
        <v>8200</v>
      </c>
      <c r="AC2949">
        <v>7737.7448130000002</v>
      </c>
      <c r="AD2949" t="s">
        <v>27</v>
      </c>
      <c r="AE2949">
        <v>0.1221</v>
      </c>
      <c r="AF2949">
        <v>273.19</v>
      </c>
      <c r="AG2949" t="s">
        <v>28</v>
      </c>
      <c r="AH2949" t="s">
        <v>41</v>
      </c>
      <c r="AI2949" t="s">
        <v>8390</v>
      </c>
      <c r="AJ2949" t="s">
        <v>196</v>
      </c>
      <c r="AK2949" t="s">
        <v>32</v>
      </c>
      <c r="AL2949">
        <v>34000</v>
      </c>
      <c r="AM2949" t="s">
        <v>4090</v>
      </c>
      <c r="AN2949" s="1">
        <v>39904</v>
      </c>
      <c r="AO2949" t="s">
        <v>34</v>
      </c>
      <c r="AP2949" t="s">
        <v>35</v>
      </c>
      <c r="AQ2949" t="s">
        <v>8391</v>
      </c>
      <c r="AR2949" t="s">
        <v>138</v>
      </c>
      <c r="AS2949" t="s">
        <v>8392</v>
      </c>
      <c r="AT2949" t="s">
        <v>8393</v>
      </c>
      <c r="AU2949" t="s">
        <v>559</v>
      </c>
      <c r="AV2949">
        <v>8.7200000000000006</v>
      </c>
    </row>
    <row r="2950" spans="1:48" x14ac:dyDescent="0.3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25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2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434258</v>
      </c>
      <c r="AA2950">
        <v>3200</v>
      </c>
      <c r="AB2950">
        <v>3200</v>
      </c>
      <c r="AC2950">
        <v>3188.1466340000002</v>
      </c>
      <c r="AD2950" t="s">
        <v>27</v>
      </c>
      <c r="AE2950">
        <v>0.13919999999999999</v>
      </c>
      <c r="AF2950">
        <v>109.24</v>
      </c>
      <c r="AG2950" t="s">
        <v>49</v>
      </c>
      <c r="AH2950" t="s">
        <v>112</v>
      </c>
      <c r="AI2950" t="s">
        <v>8394</v>
      </c>
      <c r="AJ2950" t="s">
        <v>52</v>
      </c>
      <c r="AK2950" t="s">
        <v>32</v>
      </c>
      <c r="AL2950">
        <v>72000</v>
      </c>
      <c r="AM2950" t="s">
        <v>43</v>
      </c>
      <c r="AN2950" s="1">
        <v>40057</v>
      </c>
      <c r="AO2950" t="s">
        <v>34</v>
      </c>
      <c r="AP2950" t="s">
        <v>35</v>
      </c>
      <c r="AQ2950" t="s">
        <v>8395</v>
      </c>
      <c r="AR2950" t="s">
        <v>174</v>
      </c>
      <c r="AS2950" t="s">
        <v>8396</v>
      </c>
      <c r="AT2950" t="s">
        <v>1073</v>
      </c>
      <c r="AU2950" t="s">
        <v>40</v>
      </c>
      <c r="AV2950">
        <v>2.2000000000000002</v>
      </c>
    </row>
    <row r="2951" spans="1:48" x14ac:dyDescent="0.3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25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2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434271</v>
      </c>
      <c r="AA2951">
        <v>10000</v>
      </c>
      <c r="AB2951">
        <v>7500</v>
      </c>
      <c r="AC2951">
        <v>500</v>
      </c>
      <c r="AD2951" t="s">
        <v>27</v>
      </c>
      <c r="AE2951">
        <v>0.12839999999999999</v>
      </c>
      <c r="AF2951">
        <v>252.14</v>
      </c>
      <c r="AG2951" t="s">
        <v>49</v>
      </c>
      <c r="AH2951" t="s">
        <v>50</v>
      </c>
      <c r="AI2951" t="s">
        <v>8397</v>
      </c>
      <c r="AJ2951" t="s">
        <v>31</v>
      </c>
      <c r="AK2951" t="s">
        <v>32</v>
      </c>
      <c r="AL2951">
        <v>35004</v>
      </c>
      <c r="AM2951" t="s">
        <v>4090</v>
      </c>
      <c r="AN2951" s="1">
        <v>39934</v>
      </c>
      <c r="AO2951" t="s">
        <v>34</v>
      </c>
      <c r="AP2951" t="s">
        <v>35</v>
      </c>
      <c r="AQ2951" t="s">
        <v>8398</v>
      </c>
      <c r="AR2951" t="s">
        <v>37</v>
      </c>
      <c r="AS2951" t="s">
        <v>494</v>
      </c>
      <c r="AT2951" t="s">
        <v>4010</v>
      </c>
      <c r="AU2951" t="s">
        <v>48</v>
      </c>
      <c r="AV2951">
        <v>21.36</v>
      </c>
    </row>
    <row r="2952" spans="1:48" x14ac:dyDescent="0.3">
      <c r="A2952">
        <v>395093</v>
      </c>
      <c r="B2952">
        <v>0</v>
      </c>
      <c r="C2952" s="1">
        <v>38443</v>
      </c>
      <c r="D2952">
        <v>0</v>
      </c>
      <c r="E2952" t="s">
        <v>25</v>
      </c>
      <c r="F2952" t="s">
        <v>25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2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434282</v>
      </c>
      <c r="AA2952">
        <v>1200</v>
      </c>
      <c r="AB2952">
        <v>1200</v>
      </c>
      <c r="AC2952">
        <v>1200</v>
      </c>
      <c r="AD2952" t="s">
        <v>27</v>
      </c>
      <c r="AE2952">
        <v>0.1474</v>
      </c>
      <c r="AF2952">
        <v>41.45</v>
      </c>
      <c r="AG2952" t="s">
        <v>80</v>
      </c>
      <c r="AH2952" t="s">
        <v>123</v>
      </c>
      <c r="AI2952" t="s">
        <v>30</v>
      </c>
      <c r="AJ2952" t="s">
        <v>31</v>
      </c>
      <c r="AK2952" t="s">
        <v>32</v>
      </c>
      <c r="AL2952">
        <v>18300</v>
      </c>
      <c r="AM2952" t="s">
        <v>43</v>
      </c>
      <c r="AN2952" s="1">
        <v>39904</v>
      </c>
      <c r="AO2952" t="s">
        <v>34</v>
      </c>
      <c r="AP2952" t="s">
        <v>35</v>
      </c>
      <c r="AQ2952" t="s">
        <v>8399</v>
      </c>
      <c r="AR2952" t="s">
        <v>174</v>
      </c>
      <c r="AS2952" t="s">
        <v>8400</v>
      </c>
      <c r="AT2952" t="s">
        <v>1205</v>
      </c>
      <c r="AU2952" t="s">
        <v>95</v>
      </c>
      <c r="AV2952">
        <v>2.56</v>
      </c>
    </row>
    <row r="2953" spans="1:48" x14ac:dyDescent="0.3">
      <c r="A2953">
        <v>395097</v>
      </c>
      <c r="B2953">
        <v>0</v>
      </c>
      <c r="C2953" s="1">
        <v>34486</v>
      </c>
      <c r="D2953">
        <v>0</v>
      </c>
      <c r="E2953" t="s">
        <v>25</v>
      </c>
      <c r="F2953" t="s">
        <v>25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2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434290</v>
      </c>
      <c r="AA2953">
        <v>2500</v>
      </c>
      <c r="AB2953">
        <v>2500</v>
      </c>
      <c r="AC2953">
        <v>2500</v>
      </c>
      <c r="AD2953" t="s">
        <v>27</v>
      </c>
      <c r="AE2953">
        <v>0.13789999999999999</v>
      </c>
      <c r="AF2953">
        <v>85.19</v>
      </c>
      <c r="AG2953" t="s">
        <v>49</v>
      </c>
      <c r="AH2953" t="s">
        <v>71</v>
      </c>
      <c r="AI2953" t="s">
        <v>8401</v>
      </c>
      <c r="AJ2953" t="s">
        <v>52</v>
      </c>
      <c r="AK2953" t="s">
        <v>32</v>
      </c>
      <c r="AL2953">
        <v>25800</v>
      </c>
      <c r="AM2953" t="s">
        <v>43</v>
      </c>
      <c r="AN2953" s="1">
        <v>39934</v>
      </c>
      <c r="AO2953" t="s">
        <v>34</v>
      </c>
      <c r="AP2953" t="s">
        <v>35</v>
      </c>
      <c r="AQ2953" t="s">
        <v>8402</v>
      </c>
      <c r="AR2953" t="s">
        <v>728</v>
      </c>
      <c r="AS2953" t="s">
        <v>8403</v>
      </c>
      <c r="AT2953" t="s">
        <v>982</v>
      </c>
      <c r="AU2953" t="s">
        <v>254</v>
      </c>
      <c r="AV2953">
        <v>14.93</v>
      </c>
    </row>
    <row r="2954" spans="1:48" x14ac:dyDescent="0.3">
      <c r="A2954">
        <v>395115</v>
      </c>
      <c r="B2954">
        <v>0</v>
      </c>
      <c r="C2954" s="1">
        <v>27881</v>
      </c>
      <c r="D2954">
        <v>1</v>
      </c>
      <c r="E2954" t="s">
        <v>25</v>
      </c>
      <c r="F2954" t="s">
        <v>25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2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434317</v>
      </c>
      <c r="AA2954">
        <v>10000</v>
      </c>
      <c r="AB2954">
        <v>10000</v>
      </c>
      <c r="AC2954">
        <v>9575</v>
      </c>
      <c r="AD2954" t="s">
        <v>27</v>
      </c>
      <c r="AE2954">
        <v>9.3200000000000005E-2</v>
      </c>
      <c r="AF2954">
        <v>319.47000000000003</v>
      </c>
      <c r="AG2954" t="s">
        <v>76</v>
      </c>
      <c r="AH2954" t="s">
        <v>129</v>
      </c>
      <c r="AI2954" t="s">
        <v>8404</v>
      </c>
      <c r="AJ2954" t="s">
        <v>226</v>
      </c>
      <c r="AK2954" t="s">
        <v>72</v>
      </c>
      <c r="AL2954">
        <v>165996</v>
      </c>
      <c r="AM2954" t="s">
        <v>33</v>
      </c>
      <c r="AN2954" s="1">
        <v>39904</v>
      </c>
      <c r="AO2954" t="s">
        <v>34</v>
      </c>
      <c r="AP2954" t="s">
        <v>35</v>
      </c>
      <c r="AQ2954" t="s">
        <v>8405</v>
      </c>
      <c r="AR2954" t="s">
        <v>104</v>
      </c>
      <c r="AS2954" t="s">
        <v>8406</v>
      </c>
      <c r="AT2954" t="s">
        <v>6218</v>
      </c>
      <c r="AU2954" t="s">
        <v>111</v>
      </c>
      <c r="AV2954">
        <v>15.02</v>
      </c>
    </row>
    <row r="2955" spans="1:48" x14ac:dyDescent="0.3">
      <c r="A2955">
        <v>395125</v>
      </c>
      <c r="B2955">
        <v>0</v>
      </c>
      <c r="C2955" s="1">
        <v>37653</v>
      </c>
      <c r="D2955">
        <v>0</v>
      </c>
      <c r="E2955" t="s">
        <v>25</v>
      </c>
      <c r="F2955" t="s">
        <v>25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2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434330</v>
      </c>
      <c r="AA2955">
        <v>8500</v>
      </c>
      <c r="AB2955">
        <v>8500</v>
      </c>
      <c r="AC2955">
        <v>5603.1278990000001</v>
      </c>
      <c r="AD2955" t="s">
        <v>27</v>
      </c>
      <c r="AE2955">
        <v>0.13159999999999999</v>
      </c>
      <c r="AF2955">
        <v>287.05</v>
      </c>
      <c r="AG2955" t="s">
        <v>49</v>
      </c>
      <c r="AH2955" t="s">
        <v>58</v>
      </c>
      <c r="AI2955" t="s">
        <v>7951</v>
      </c>
      <c r="AJ2955" t="s">
        <v>31</v>
      </c>
      <c r="AK2955" t="s">
        <v>32</v>
      </c>
      <c r="AL2955">
        <v>32000</v>
      </c>
      <c r="AM2955" t="s">
        <v>33</v>
      </c>
      <c r="AN2955" s="1">
        <v>39934</v>
      </c>
      <c r="AO2955" t="s">
        <v>34</v>
      </c>
      <c r="AP2955" t="s">
        <v>35</v>
      </c>
      <c r="AQ2955" t="s">
        <v>8407</v>
      </c>
      <c r="AR2955" t="s">
        <v>37</v>
      </c>
      <c r="AS2955" t="s">
        <v>516</v>
      </c>
      <c r="AT2955" t="s">
        <v>1511</v>
      </c>
      <c r="AU2955" t="s">
        <v>1239</v>
      </c>
      <c r="AV2955">
        <v>3.9</v>
      </c>
    </row>
    <row r="2956" spans="1:48" x14ac:dyDescent="0.3">
      <c r="A2956">
        <v>395179</v>
      </c>
      <c r="B2956">
        <v>0</v>
      </c>
      <c r="C2956" s="1">
        <v>37773</v>
      </c>
      <c r="D2956">
        <v>1</v>
      </c>
      <c r="E2956" t="s">
        <v>25</v>
      </c>
      <c r="F2956" t="s">
        <v>25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2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434390</v>
      </c>
      <c r="AA2956">
        <v>6000</v>
      </c>
      <c r="AB2956">
        <v>6000</v>
      </c>
      <c r="AC2956">
        <v>3708.1131150000001</v>
      </c>
      <c r="AD2956" t="s">
        <v>27</v>
      </c>
      <c r="AE2956">
        <v>0.13159999999999999</v>
      </c>
      <c r="AF2956">
        <v>202.63</v>
      </c>
      <c r="AG2956" t="s">
        <v>49</v>
      </c>
      <c r="AH2956" t="s">
        <v>58</v>
      </c>
      <c r="AI2956" t="s">
        <v>8408</v>
      </c>
      <c r="AJ2956" t="s">
        <v>196</v>
      </c>
      <c r="AK2956" t="s">
        <v>72</v>
      </c>
      <c r="AL2956">
        <v>70000</v>
      </c>
      <c r="AM2956" t="s">
        <v>43</v>
      </c>
      <c r="AN2956" s="1">
        <v>39934</v>
      </c>
      <c r="AO2956" t="s">
        <v>34</v>
      </c>
      <c r="AP2956" t="s">
        <v>35</v>
      </c>
      <c r="AQ2956" t="s">
        <v>8409</v>
      </c>
      <c r="AR2956" t="s">
        <v>37</v>
      </c>
      <c r="AS2956" t="s">
        <v>8410</v>
      </c>
      <c r="AT2956" t="s">
        <v>1287</v>
      </c>
      <c r="AU2956" t="s">
        <v>1288</v>
      </c>
      <c r="AV2956">
        <v>23.91</v>
      </c>
    </row>
    <row r="2957" spans="1:48" x14ac:dyDescent="0.3">
      <c r="A2957">
        <v>395180</v>
      </c>
      <c r="B2957">
        <v>0</v>
      </c>
      <c r="C2957" s="1">
        <v>36434</v>
      </c>
      <c r="D2957">
        <v>0</v>
      </c>
      <c r="E2957" t="s">
        <v>25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2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434391</v>
      </c>
      <c r="AA2957">
        <v>1000</v>
      </c>
      <c r="AB2957">
        <v>1000</v>
      </c>
      <c r="AC2957">
        <v>1000</v>
      </c>
      <c r="AD2957" t="s">
        <v>27</v>
      </c>
      <c r="AE2957">
        <v>0.12839999999999999</v>
      </c>
      <c r="AF2957">
        <v>33.619999999999997</v>
      </c>
      <c r="AG2957" t="s">
        <v>49</v>
      </c>
      <c r="AH2957" t="s">
        <v>50</v>
      </c>
      <c r="AI2957" t="s">
        <v>8411</v>
      </c>
      <c r="AJ2957" t="s">
        <v>67</v>
      </c>
      <c r="AK2957" t="s">
        <v>32</v>
      </c>
      <c r="AL2957">
        <v>24000</v>
      </c>
      <c r="AM2957" t="s">
        <v>43</v>
      </c>
      <c r="AN2957" s="1">
        <v>39904</v>
      </c>
      <c r="AO2957" t="s">
        <v>34</v>
      </c>
      <c r="AP2957" t="s">
        <v>35</v>
      </c>
      <c r="AQ2957" t="s">
        <v>8412</v>
      </c>
      <c r="AR2957" t="s">
        <v>174</v>
      </c>
      <c r="AS2957" t="s">
        <v>8413</v>
      </c>
      <c r="AT2957" t="s">
        <v>1202</v>
      </c>
      <c r="AU2957" t="s">
        <v>57</v>
      </c>
      <c r="AV2957">
        <v>24.35</v>
      </c>
    </row>
    <row r="2958" spans="1:48" x14ac:dyDescent="0.3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25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2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434142</v>
      </c>
      <c r="AA2958">
        <v>3000</v>
      </c>
      <c r="AB2958">
        <v>3000</v>
      </c>
      <c r="AC2958">
        <v>3000</v>
      </c>
      <c r="AD2958" t="s">
        <v>27</v>
      </c>
      <c r="AE2958">
        <v>9.3200000000000005E-2</v>
      </c>
      <c r="AF2958">
        <v>95.85</v>
      </c>
      <c r="AG2958" t="s">
        <v>76</v>
      </c>
      <c r="AH2958" t="s">
        <v>129</v>
      </c>
      <c r="AI2958" t="s">
        <v>836</v>
      </c>
      <c r="AJ2958" t="s">
        <v>196</v>
      </c>
      <c r="AK2958" t="s">
        <v>32</v>
      </c>
      <c r="AL2958">
        <v>24000</v>
      </c>
      <c r="AM2958" t="s">
        <v>43</v>
      </c>
      <c r="AN2958" s="1">
        <v>39904</v>
      </c>
      <c r="AO2958" t="s">
        <v>34</v>
      </c>
      <c r="AP2958" t="s">
        <v>35</v>
      </c>
      <c r="AQ2958" t="s">
        <v>8414</v>
      </c>
      <c r="AR2958" t="s">
        <v>138</v>
      </c>
      <c r="AS2958" t="s">
        <v>8415</v>
      </c>
      <c r="AT2958" t="s">
        <v>1202</v>
      </c>
      <c r="AU2958" t="s">
        <v>57</v>
      </c>
      <c r="AV2958">
        <v>0.95</v>
      </c>
    </row>
    <row r="2959" spans="1:48" x14ac:dyDescent="0.3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25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2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434489</v>
      </c>
      <c r="AA2959">
        <v>6000</v>
      </c>
      <c r="AB2959">
        <v>6000</v>
      </c>
      <c r="AC2959">
        <v>4421.45</v>
      </c>
      <c r="AD2959" t="s">
        <v>27</v>
      </c>
      <c r="AE2959">
        <v>7.6799999999999993E-2</v>
      </c>
      <c r="AF2959">
        <v>187.15</v>
      </c>
      <c r="AG2959" t="s">
        <v>76</v>
      </c>
      <c r="AH2959" t="s">
        <v>206</v>
      </c>
      <c r="AI2959" t="s">
        <v>8416</v>
      </c>
      <c r="AJ2959" t="s">
        <v>52</v>
      </c>
      <c r="AK2959" t="s">
        <v>72</v>
      </c>
      <c r="AL2959">
        <v>200004</v>
      </c>
      <c r="AM2959" t="s">
        <v>4090</v>
      </c>
      <c r="AN2959" s="1">
        <v>39904</v>
      </c>
      <c r="AO2959" t="s">
        <v>34</v>
      </c>
      <c r="AP2959" t="s">
        <v>35</v>
      </c>
      <c r="AQ2959" t="s">
        <v>8417</v>
      </c>
      <c r="AR2959" t="s">
        <v>98</v>
      </c>
      <c r="AS2959" t="s">
        <v>8418</v>
      </c>
      <c r="AT2959" t="s">
        <v>2372</v>
      </c>
      <c r="AU2959" t="s">
        <v>157</v>
      </c>
      <c r="AV2959">
        <v>5.61</v>
      </c>
    </row>
    <row r="2960" spans="1:48" x14ac:dyDescent="0.3">
      <c r="A2960">
        <v>395226</v>
      </c>
      <c r="B2960">
        <v>0</v>
      </c>
      <c r="C2960" s="1">
        <v>34700</v>
      </c>
      <c r="D2960">
        <v>2</v>
      </c>
      <c r="E2960" t="s">
        <v>25</v>
      </c>
      <c r="F2960" t="s">
        <v>25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2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434505</v>
      </c>
      <c r="AA2960">
        <v>8000</v>
      </c>
      <c r="AB2960">
        <v>8000</v>
      </c>
      <c r="AC2960">
        <v>7600.2750910000004</v>
      </c>
      <c r="AD2960" t="s">
        <v>27</v>
      </c>
      <c r="AE2960">
        <v>0.08</v>
      </c>
      <c r="AF2960">
        <v>250.69</v>
      </c>
      <c r="AG2960" t="s">
        <v>76</v>
      </c>
      <c r="AH2960" t="s">
        <v>134</v>
      </c>
      <c r="AI2960" t="s">
        <v>8419</v>
      </c>
      <c r="AJ2960" t="s">
        <v>169</v>
      </c>
      <c r="AK2960" t="s">
        <v>32</v>
      </c>
      <c r="AL2960">
        <v>37050</v>
      </c>
      <c r="AM2960" t="s">
        <v>43</v>
      </c>
      <c r="AN2960" s="1">
        <v>39904</v>
      </c>
      <c r="AO2960" t="s">
        <v>34</v>
      </c>
      <c r="AP2960" t="s">
        <v>35</v>
      </c>
      <c r="AQ2960" t="s">
        <v>8420</v>
      </c>
      <c r="AR2960" t="s">
        <v>98</v>
      </c>
      <c r="AS2960" t="s">
        <v>8421</v>
      </c>
      <c r="AT2960" t="s">
        <v>4287</v>
      </c>
      <c r="AU2960" t="s">
        <v>177</v>
      </c>
      <c r="AV2960">
        <v>12.63</v>
      </c>
    </row>
    <row r="2961" spans="1:48" x14ac:dyDescent="0.3">
      <c r="A2961">
        <v>395230</v>
      </c>
      <c r="B2961">
        <v>0</v>
      </c>
      <c r="C2961" s="1">
        <v>38412</v>
      </c>
      <c r="D2961">
        <v>2</v>
      </c>
      <c r="E2961" t="s">
        <v>25</v>
      </c>
      <c r="F2961" t="s">
        <v>25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2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434501</v>
      </c>
      <c r="AA2961">
        <v>5400</v>
      </c>
      <c r="AB2961">
        <v>5400</v>
      </c>
      <c r="AC2961">
        <v>4296.2440130000005</v>
      </c>
      <c r="AD2961" t="s">
        <v>27</v>
      </c>
      <c r="AE2961">
        <v>0.12839999999999999</v>
      </c>
      <c r="AF2961">
        <v>181.54</v>
      </c>
      <c r="AG2961" t="s">
        <v>49</v>
      </c>
      <c r="AH2961" t="s">
        <v>50</v>
      </c>
      <c r="AI2961" t="s">
        <v>5293</v>
      </c>
      <c r="AJ2961" t="s">
        <v>91</v>
      </c>
      <c r="AK2961" t="s">
        <v>32</v>
      </c>
      <c r="AL2961">
        <v>35000</v>
      </c>
      <c r="AM2961" t="s">
        <v>43</v>
      </c>
      <c r="AN2961" s="1">
        <v>39934</v>
      </c>
      <c r="AO2961" t="s">
        <v>34</v>
      </c>
      <c r="AP2961" t="s">
        <v>35</v>
      </c>
      <c r="AQ2961" t="s">
        <v>8422</v>
      </c>
      <c r="AR2961" t="s">
        <v>37</v>
      </c>
      <c r="AS2961" t="s">
        <v>8423</v>
      </c>
      <c r="AT2961" t="s">
        <v>3628</v>
      </c>
      <c r="AU2961" t="s">
        <v>1566</v>
      </c>
      <c r="AV2961">
        <v>23.07</v>
      </c>
    </row>
    <row r="2962" spans="1:48" x14ac:dyDescent="0.3">
      <c r="A2962">
        <v>395243</v>
      </c>
      <c r="B2962">
        <v>0</v>
      </c>
      <c r="C2962" s="1">
        <v>37288</v>
      </c>
      <c r="D2962">
        <v>1</v>
      </c>
      <c r="E2962" t="s">
        <v>25</v>
      </c>
      <c r="F2962" t="s">
        <v>25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2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416307</v>
      </c>
      <c r="AA2962">
        <v>8250</v>
      </c>
      <c r="AB2962">
        <v>8250</v>
      </c>
      <c r="AC2962">
        <v>8150</v>
      </c>
      <c r="AD2962" t="s">
        <v>27</v>
      </c>
      <c r="AE2962">
        <v>7.51E-2</v>
      </c>
      <c r="AF2962">
        <v>256.67</v>
      </c>
      <c r="AG2962" t="s">
        <v>76</v>
      </c>
      <c r="AH2962" t="s">
        <v>129</v>
      </c>
      <c r="AI2962" t="s">
        <v>30</v>
      </c>
      <c r="AJ2962" t="s">
        <v>31</v>
      </c>
      <c r="AK2962" t="s">
        <v>32</v>
      </c>
      <c r="AL2962">
        <v>32500</v>
      </c>
      <c r="AM2962" t="s">
        <v>4090</v>
      </c>
      <c r="AN2962" s="1">
        <v>40391</v>
      </c>
      <c r="AO2962" t="s">
        <v>34</v>
      </c>
      <c r="AP2962" t="s">
        <v>35</v>
      </c>
      <c r="AQ2962" t="s">
        <v>8424</v>
      </c>
      <c r="AR2962" t="s">
        <v>45</v>
      </c>
      <c r="AS2962" t="s">
        <v>8425</v>
      </c>
      <c r="AT2962" t="s">
        <v>2334</v>
      </c>
      <c r="AU2962" t="s">
        <v>234</v>
      </c>
      <c r="AV2962">
        <v>23.7</v>
      </c>
    </row>
    <row r="2963" spans="1:48" x14ac:dyDescent="0.3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25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2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434562</v>
      </c>
      <c r="AA2963">
        <v>9000</v>
      </c>
      <c r="AB2963">
        <v>9000</v>
      </c>
      <c r="AC2963">
        <v>5406.0107770000004</v>
      </c>
      <c r="AD2963" t="s">
        <v>27</v>
      </c>
      <c r="AE2963">
        <v>0.13469999999999999</v>
      </c>
      <c r="AF2963">
        <v>305.31</v>
      </c>
      <c r="AG2963" t="s">
        <v>49</v>
      </c>
      <c r="AH2963" t="s">
        <v>112</v>
      </c>
      <c r="AI2963" t="s">
        <v>4680</v>
      </c>
      <c r="AJ2963" t="s">
        <v>169</v>
      </c>
      <c r="AK2963" t="s">
        <v>32</v>
      </c>
      <c r="AL2963">
        <v>72000</v>
      </c>
      <c r="AM2963" t="s">
        <v>43</v>
      </c>
      <c r="AN2963" s="1">
        <v>39934</v>
      </c>
      <c r="AO2963" t="s">
        <v>34</v>
      </c>
      <c r="AP2963" t="s">
        <v>35</v>
      </c>
      <c r="AQ2963" t="s">
        <v>8426</v>
      </c>
      <c r="AR2963" t="s">
        <v>37</v>
      </c>
      <c r="AS2963" t="s">
        <v>193</v>
      </c>
      <c r="AT2963" t="s">
        <v>1157</v>
      </c>
      <c r="AU2963" t="s">
        <v>48</v>
      </c>
      <c r="AV2963">
        <v>12.85</v>
      </c>
    </row>
    <row r="2964" spans="1:48" x14ac:dyDescent="0.3">
      <c r="A2964">
        <v>395277</v>
      </c>
      <c r="B2964">
        <v>0</v>
      </c>
      <c r="C2964" s="1">
        <v>35247</v>
      </c>
      <c r="D2964">
        <v>0</v>
      </c>
      <c r="E2964" t="s">
        <v>25</v>
      </c>
      <c r="F2964" t="s">
        <v>25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2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434632</v>
      </c>
      <c r="AA2964">
        <v>8000</v>
      </c>
      <c r="AB2964">
        <v>8000</v>
      </c>
      <c r="AC2964">
        <v>7350</v>
      </c>
      <c r="AD2964" t="s">
        <v>27</v>
      </c>
      <c r="AE2964">
        <v>9.3200000000000005E-2</v>
      </c>
      <c r="AF2964">
        <v>255.58</v>
      </c>
      <c r="AG2964" t="s">
        <v>76</v>
      </c>
      <c r="AH2964" t="s">
        <v>129</v>
      </c>
      <c r="AI2964" t="s">
        <v>8427</v>
      </c>
      <c r="AJ2964" t="s">
        <v>60</v>
      </c>
      <c r="AK2964" t="s">
        <v>32</v>
      </c>
      <c r="AL2964">
        <v>65000</v>
      </c>
      <c r="AM2964" t="s">
        <v>43</v>
      </c>
      <c r="AN2964" s="1">
        <v>39904</v>
      </c>
      <c r="AO2964" t="s">
        <v>34</v>
      </c>
      <c r="AP2964" t="s">
        <v>35</v>
      </c>
      <c r="AQ2964" t="s">
        <v>8428</v>
      </c>
      <c r="AR2964" t="s">
        <v>37</v>
      </c>
      <c r="AS2964" t="s">
        <v>4003</v>
      </c>
      <c r="AT2964" t="s">
        <v>367</v>
      </c>
      <c r="AU2964" t="s">
        <v>48</v>
      </c>
      <c r="AV2964">
        <v>1.94</v>
      </c>
    </row>
    <row r="2965" spans="1:48" x14ac:dyDescent="0.3">
      <c r="A2965">
        <v>395295</v>
      </c>
      <c r="B2965">
        <v>0</v>
      </c>
      <c r="C2965" s="1">
        <v>33117</v>
      </c>
      <c r="D2965">
        <v>0</v>
      </c>
      <c r="E2965" t="s">
        <v>25</v>
      </c>
      <c r="F2965" t="s">
        <v>25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2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434652</v>
      </c>
      <c r="AA2965">
        <v>15000</v>
      </c>
      <c r="AB2965">
        <v>15000</v>
      </c>
      <c r="AC2965">
        <v>9561.01</v>
      </c>
      <c r="AD2965" t="s">
        <v>27</v>
      </c>
      <c r="AE2965">
        <v>0.1221</v>
      </c>
      <c r="AF2965">
        <v>499.73</v>
      </c>
      <c r="AG2965" t="s">
        <v>28</v>
      </c>
      <c r="AH2965" t="s">
        <v>41</v>
      </c>
      <c r="AI2965" t="s">
        <v>3402</v>
      </c>
      <c r="AJ2965" t="s">
        <v>169</v>
      </c>
      <c r="AK2965" t="s">
        <v>72</v>
      </c>
      <c r="AL2965">
        <v>80600</v>
      </c>
      <c r="AM2965" t="s">
        <v>33</v>
      </c>
      <c r="AN2965" s="1">
        <v>39904</v>
      </c>
      <c r="AO2965" t="s">
        <v>34</v>
      </c>
      <c r="AP2965" t="s">
        <v>35</v>
      </c>
      <c r="AQ2965" t="s">
        <v>494</v>
      </c>
      <c r="AR2965" t="s">
        <v>37</v>
      </c>
      <c r="AS2965" t="s">
        <v>658</v>
      </c>
      <c r="AT2965" t="s">
        <v>765</v>
      </c>
      <c r="AU2965" t="s">
        <v>254</v>
      </c>
      <c r="AV2965">
        <v>3.48</v>
      </c>
    </row>
    <row r="2966" spans="1:48" x14ac:dyDescent="0.3">
      <c r="A2966">
        <v>395348</v>
      </c>
      <c r="B2966">
        <v>0</v>
      </c>
      <c r="C2966" s="1">
        <v>34366</v>
      </c>
      <c r="D2966">
        <v>1</v>
      </c>
      <c r="E2966" t="s">
        <v>25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2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434745</v>
      </c>
      <c r="AA2966">
        <v>18000</v>
      </c>
      <c r="AB2966">
        <v>8125</v>
      </c>
      <c r="AC2966">
        <v>2600.0026160000002</v>
      </c>
      <c r="AD2966" t="s">
        <v>27</v>
      </c>
      <c r="AE2966">
        <v>0.16</v>
      </c>
      <c r="AF2966">
        <v>285.66000000000003</v>
      </c>
      <c r="AG2966" t="s">
        <v>166</v>
      </c>
      <c r="AH2966" t="s">
        <v>210</v>
      </c>
      <c r="AI2966" t="s">
        <v>8429</v>
      </c>
      <c r="AJ2966" t="s">
        <v>169</v>
      </c>
      <c r="AK2966" t="s">
        <v>32</v>
      </c>
      <c r="AL2966">
        <v>65000</v>
      </c>
      <c r="AM2966" t="s">
        <v>33</v>
      </c>
      <c r="AN2966" s="1">
        <v>39934</v>
      </c>
      <c r="AO2966" t="s">
        <v>84</v>
      </c>
      <c r="AP2966" t="s">
        <v>35</v>
      </c>
      <c r="AQ2966" t="s">
        <v>8430</v>
      </c>
      <c r="AR2966" t="s">
        <v>37</v>
      </c>
      <c r="AS2966" t="s">
        <v>494</v>
      </c>
      <c r="AT2966" t="s">
        <v>122</v>
      </c>
      <c r="AU2966" t="s">
        <v>40</v>
      </c>
      <c r="AV2966">
        <v>15.88</v>
      </c>
    </row>
    <row r="2967" spans="1:48" x14ac:dyDescent="0.3">
      <c r="A2967">
        <v>395353</v>
      </c>
      <c r="B2967">
        <v>0</v>
      </c>
      <c r="C2967" s="1">
        <v>34700</v>
      </c>
      <c r="D2967">
        <v>0</v>
      </c>
      <c r="E2967" t="s">
        <v>25</v>
      </c>
      <c r="F2967" t="s">
        <v>25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2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434753</v>
      </c>
      <c r="AA2967">
        <v>5000</v>
      </c>
      <c r="AB2967">
        <v>5000</v>
      </c>
      <c r="AC2967">
        <v>4750</v>
      </c>
      <c r="AD2967" t="s">
        <v>27</v>
      </c>
      <c r="AE2967">
        <v>0.08</v>
      </c>
      <c r="AF2967">
        <v>156.69</v>
      </c>
      <c r="AG2967" t="s">
        <v>76</v>
      </c>
      <c r="AH2967" t="s">
        <v>134</v>
      </c>
      <c r="AI2967" t="s">
        <v>8431</v>
      </c>
      <c r="AJ2967" t="s">
        <v>91</v>
      </c>
      <c r="AK2967" t="s">
        <v>32</v>
      </c>
      <c r="AL2967">
        <v>54996</v>
      </c>
      <c r="AM2967" t="s">
        <v>4090</v>
      </c>
      <c r="AN2967" s="1">
        <v>39904</v>
      </c>
      <c r="AO2967" t="s">
        <v>34</v>
      </c>
      <c r="AP2967" t="s">
        <v>35</v>
      </c>
      <c r="AQ2967" t="s">
        <v>8432</v>
      </c>
      <c r="AR2967" t="s">
        <v>37</v>
      </c>
      <c r="AS2967" t="s">
        <v>1419</v>
      </c>
      <c r="AT2967" t="s">
        <v>1323</v>
      </c>
      <c r="AU2967" t="s">
        <v>57</v>
      </c>
      <c r="AV2967">
        <v>7.53</v>
      </c>
    </row>
    <row r="2968" spans="1:48" x14ac:dyDescent="0.3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2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435118</v>
      </c>
      <c r="AA2968">
        <v>5500</v>
      </c>
      <c r="AB2968">
        <v>5500</v>
      </c>
      <c r="AC2968">
        <v>3187.2237110000001</v>
      </c>
      <c r="AD2968" t="s">
        <v>27</v>
      </c>
      <c r="AE2968">
        <v>0.15679999999999999</v>
      </c>
      <c r="AF2968">
        <v>192.51</v>
      </c>
      <c r="AG2968" t="s">
        <v>166</v>
      </c>
      <c r="AH2968" t="s">
        <v>324</v>
      </c>
      <c r="AI2968" t="s">
        <v>8433</v>
      </c>
      <c r="AJ2968" t="s">
        <v>83</v>
      </c>
      <c r="AK2968" t="s">
        <v>72</v>
      </c>
      <c r="AL2968">
        <v>68000</v>
      </c>
      <c r="AM2968" t="s">
        <v>4090</v>
      </c>
      <c r="AN2968" s="1">
        <v>39934</v>
      </c>
      <c r="AO2968" t="s">
        <v>34</v>
      </c>
      <c r="AP2968" t="s">
        <v>35</v>
      </c>
      <c r="AQ2968" t="s">
        <v>8434</v>
      </c>
      <c r="AR2968" t="s">
        <v>104</v>
      </c>
      <c r="AS2968" t="s">
        <v>8435</v>
      </c>
      <c r="AT2968" t="s">
        <v>1511</v>
      </c>
      <c r="AU2968" t="s">
        <v>1239</v>
      </c>
      <c r="AV2968">
        <v>11.42</v>
      </c>
    </row>
    <row r="2969" spans="1:48" x14ac:dyDescent="0.3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25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2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435157</v>
      </c>
      <c r="AA2969">
        <v>5800</v>
      </c>
      <c r="AB2969">
        <v>5800</v>
      </c>
      <c r="AC2969">
        <v>5553.47</v>
      </c>
      <c r="AD2969" t="s">
        <v>27</v>
      </c>
      <c r="AE2969">
        <v>0.1411</v>
      </c>
      <c r="AF2969">
        <v>198.53</v>
      </c>
      <c r="AG2969" t="s">
        <v>80</v>
      </c>
      <c r="AH2969" t="s">
        <v>335</v>
      </c>
      <c r="AI2969" t="s">
        <v>8436</v>
      </c>
      <c r="AJ2969" t="s">
        <v>91</v>
      </c>
      <c r="AK2969" t="s">
        <v>32</v>
      </c>
      <c r="AL2969">
        <v>85000</v>
      </c>
      <c r="AM2969" t="s">
        <v>43</v>
      </c>
      <c r="AN2969" s="1">
        <v>39904</v>
      </c>
      <c r="AO2969" t="s">
        <v>34</v>
      </c>
      <c r="AP2969" t="s">
        <v>35</v>
      </c>
      <c r="AQ2969" t="s">
        <v>8437</v>
      </c>
      <c r="AR2969" t="s">
        <v>37</v>
      </c>
      <c r="AS2969" t="s">
        <v>8438</v>
      </c>
      <c r="AT2969" t="s">
        <v>397</v>
      </c>
      <c r="AU2969" t="s">
        <v>290</v>
      </c>
      <c r="AV2969">
        <v>4.62</v>
      </c>
    </row>
    <row r="2970" spans="1:48" x14ac:dyDescent="0.3">
      <c r="A2970">
        <v>395540</v>
      </c>
      <c r="B2970">
        <v>0</v>
      </c>
      <c r="C2970" s="1">
        <v>32478</v>
      </c>
      <c r="D2970">
        <v>2</v>
      </c>
      <c r="E2970" t="s">
        <v>25</v>
      </c>
      <c r="F2970" t="s">
        <v>25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2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435163</v>
      </c>
      <c r="AA2970">
        <v>20000</v>
      </c>
      <c r="AB2970">
        <v>20000</v>
      </c>
      <c r="AC2970">
        <v>6875</v>
      </c>
      <c r="AD2970" t="s">
        <v>27</v>
      </c>
      <c r="AE2970">
        <v>0.1221</v>
      </c>
      <c r="AF2970">
        <v>666.3</v>
      </c>
      <c r="AG2970" t="s">
        <v>28</v>
      </c>
      <c r="AH2970" t="s">
        <v>41</v>
      </c>
      <c r="AI2970" t="s">
        <v>8439</v>
      </c>
      <c r="AJ2970" t="s">
        <v>52</v>
      </c>
      <c r="AK2970" t="s">
        <v>72</v>
      </c>
      <c r="AL2970">
        <v>116004</v>
      </c>
      <c r="AM2970" t="s">
        <v>43</v>
      </c>
      <c r="AN2970" s="1">
        <v>39904</v>
      </c>
      <c r="AO2970" t="s">
        <v>34</v>
      </c>
      <c r="AP2970" t="s">
        <v>35</v>
      </c>
      <c r="AQ2970" t="s">
        <v>8440</v>
      </c>
      <c r="AR2970" t="s">
        <v>104</v>
      </c>
      <c r="AS2970" t="s">
        <v>1223</v>
      </c>
      <c r="AT2970" t="s">
        <v>7266</v>
      </c>
      <c r="AU2970" t="s">
        <v>48</v>
      </c>
      <c r="AV2970">
        <v>9.2200000000000006</v>
      </c>
    </row>
    <row r="2971" spans="1:48" x14ac:dyDescent="0.3">
      <c r="A2971">
        <v>395560</v>
      </c>
      <c r="B2971">
        <v>0</v>
      </c>
      <c r="C2971" s="1">
        <v>36404</v>
      </c>
      <c r="D2971">
        <v>0</v>
      </c>
      <c r="E2971" t="s">
        <v>25</v>
      </c>
      <c r="F2971" t="s">
        <v>25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2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435195</v>
      </c>
      <c r="AA2971">
        <v>18000</v>
      </c>
      <c r="AB2971">
        <v>18000</v>
      </c>
      <c r="AC2971">
        <v>10165.106540000001</v>
      </c>
      <c r="AD2971" t="s">
        <v>27</v>
      </c>
      <c r="AE2971">
        <v>0.12839999999999999</v>
      </c>
      <c r="AF2971">
        <v>605.13</v>
      </c>
      <c r="AG2971" t="s">
        <v>49</v>
      </c>
      <c r="AH2971" t="s">
        <v>50</v>
      </c>
      <c r="AI2971" t="s">
        <v>8441</v>
      </c>
      <c r="AJ2971" t="s">
        <v>67</v>
      </c>
      <c r="AK2971" t="s">
        <v>72</v>
      </c>
      <c r="AL2971">
        <v>30144</v>
      </c>
      <c r="AM2971" t="s">
        <v>43</v>
      </c>
      <c r="AN2971" s="1">
        <v>39934</v>
      </c>
      <c r="AO2971" t="s">
        <v>34</v>
      </c>
      <c r="AP2971" t="s">
        <v>35</v>
      </c>
      <c r="AQ2971" t="s">
        <v>8442</v>
      </c>
      <c r="AR2971" t="s">
        <v>37</v>
      </c>
      <c r="AS2971" t="s">
        <v>8443</v>
      </c>
      <c r="AT2971" t="s">
        <v>1859</v>
      </c>
      <c r="AU2971" t="s">
        <v>1566</v>
      </c>
      <c r="AV2971">
        <v>12.74</v>
      </c>
    </row>
    <row r="2972" spans="1:48" x14ac:dyDescent="0.3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25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2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435194</v>
      </c>
      <c r="AA2972">
        <v>24000</v>
      </c>
      <c r="AB2972">
        <v>24000</v>
      </c>
      <c r="AC2972">
        <v>22598.498360000001</v>
      </c>
      <c r="AD2972" t="s">
        <v>27</v>
      </c>
      <c r="AE2972">
        <v>0.20860000000000001</v>
      </c>
      <c r="AF2972">
        <v>902.54</v>
      </c>
      <c r="AG2972" t="s">
        <v>1357</v>
      </c>
      <c r="AH2972" t="s">
        <v>4699</v>
      </c>
      <c r="AI2972" t="s">
        <v>4526</v>
      </c>
      <c r="AJ2972" t="s">
        <v>52</v>
      </c>
      <c r="AK2972" t="s">
        <v>72</v>
      </c>
      <c r="AL2972">
        <v>119450</v>
      </c>
      <c r="AM2972" t="s">
        <v>33</v>
      </c>
      <c r="AN2972" s="1">
        <v>40179</v>
      </c>
      <c r="AO2972" t="s">
        <v>34</v>
      </c>
      <c r="AP2972" t="s">
        <v>35</v>
      </c>
      <c r="AQ2972" t="s">
        <v>8444</v>
      </c>
      <c r="AR2972" t="s">
        <v>45</v>
      </c>
      <c r="AS2972" t="s">
        <v>8445</v>
      </c>
      <c r="AT2972" t="s">
        <v>3950</v>
      </c>
      <c r="AU2972" t="s">
        <v>290</v>
      </c>
      <c r="AV2972">
        <v>20.92</v>
      </c>
    </row>
    <row r="2973" spans="1:48" x14ac:dyDescent="0.3">
      <c r="A2973">
        <v>395566</v>
      </c>
      <c r="B2973">
        <v>0</v>
      </c>
      <c r="C2973" s="1">
        <v>32843</v>
      </c>
      <c r="D2973">
        <v>1</v>
      </c>
      <c r="E2973" t="s">
        <v>25</v>
      </c>
      <c r="F2973" t="s">
        <v>25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2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435208</v>
      </c>
      <c r="AA2973">
        <v>2500</v>
      </c>
      <c r="AB2973">
        <v>2500</v>
      </c>
      <c r="AC2973">
        <v>2350</v>
      </c>
      <c r="AD2973" t="s">
        <v>27</v>
      </c>
      <c r="AE2973">
        <v>7.6799999999999993E-2</v>
      </c>
      <c r="AF2973">
        <v>77.98</v>
      </c>
      <c r="AG2973" t="s">
        <v>76</v>
      </c>
      <c r="AH2973" t="s">
        <v>206</v>
      </c>
      <c r="AI2973" t="s">
        <v>8446</v>
      </c>
      <c r="AJ2973" t="s">
        <v>52</v>
      </c>
      <c r="AK2973" t="s">
        <v>72</v>
      </c>
      <c r="AL2973">
        <v>63000</v>
      </c>
      <c r="AM2973" t="s">
        <v>43</v>
      </c>
      <c r="AN2973" s="1">
        <v>39904</v>
      </c>
      <c r="AO2973" t="s">
        <v>34</v>
      </c>
      <c r="AP2973" t="s">
        <v>35</v>
      </c>
      <c r="AQ2973" t="s">
        <v>8447</v>
      </c>
      <c r="AR2973" t="s">
        <v>356</v>
      </c>
      <c r="AS2973" t="s">
        <v>1326</v>
      </c>
      <c r="AT2973" t="s">
        <v>4692</v>
      </c>
      <c r="AU2973" t="s">
        <v>177</v>
      </c>
      <c r="AV2973">
        <v>14.74</v>
      </c>
    </row>
    <row r="2974" spans="1:48" x14ac:dyDescent="0.3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25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2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435300</v>
      </c>
      <c r="AA2974">
        <v>10800</v>
      </c>
      <c r="AB2974">
        <v>10800</v>
      </c>
      <c r="AC2974">
        <v>10325</v>
      </c>
      <c r="AD2974" t="s">
        <v>27</v>
      </c>
      <c r="AE2974">
        <v>9.6299999999999997E-2</v>
      </c>
      <c r="AF2974">
        <v>346.62</v>
      </c>
      <c r="AG2974" t="s">
        <v>76</v>
      </c>
      <c r="AH2974" t="s">
        <v>77</v>
      </c>
      <c r="AI2974" t="s">
        <v>8448</v>
      </c>
      <c r="AJ2974" t="s">
        <v>169</v>
      </c>
      <c r="AK2974" t="s">
        <v>72</v>
      </c>
      <c r="AL2974">
        <v>107000</v>
      </c>
      <c r="AM2974" t="s">
        <v>43</v>
      </c>
      <c r="AN2974" s="1">
        <v>39904</v>
      </c>
      <c r="AO2974" t="s">
        <v>34</v>
      </c>
      <c r="AP2974" t="s">
        <v>35</v>
      </c>
      <c r="AQ2974" t="s">
        <v>8449</v>
      </c>
      <c r="AR2974" t="s">
        <v>37</v>
      </c>
      <c r="AS2974" t="s">
        <v>8450</v>
      </c>
      <c r="AT2974" t="s">
        <v>705</v>
      </c>
      <c r="AU2974" t="s">
        <v>95</v>
      </c>
      <c r="AV2974">
        <v>9.41</v>
      </c>
    </row>
    <row r="2975" spans="1:48" x14ac:dyDescent="0.3">
      <c r="A2975">
        <v>395633</v>
      </c>
      <c r="B2975">
        <v>0</v>
      </c>
      <c r="C2975" s="1">
        <v>37865</v>
      </c>
      <c r="D2975">
        <v>0</v>
      </c>
      <c r="E2975" t="s">
        <v>25</v>
      </c>
      <c r="F2975" t="s">
        <v>25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2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435314</v>
      </c>
      <c r="AA2975">
        <v>10000</v>
      </c>
      <c r="AB2975">
        <v>7775</v>
      </c>
      <c r="AC2975">
        <v>4290.6928909999997</v>
      </c>
      <c r="AD2975" t="s">
        <v>27</v>
      </c>
      <c r="AE2975">
        <v>0.1474</v>
      </c>
      <c r="AF2975">
        <v>268.52999999999997</v>
      </c>
      <c r="AG2975" t="s">
        <v>80</v>
      </c>
      <c r="AH2975" t="s">
        <v>123</v>
      </c>
      <c r="AI2975" t="s">
        <v>5873</v>
      </c>
      <c r="AJ2975" t="s">
        <v>196</v>
      </c>
      <c r="AK2975" t="s">
        <v>32</v>
      </c>
      <c r="AL2975">
        <v>34000</v>
      </c>
      <c r="AM2975" t="s">
        <v>33</v>
      </c>
      <c r="AN2975" s="1">
        <v>39934</v>
      </c>
      <c r="AO2975" t="s">
        <v>34</v>
      </c>
      <c r="AP2975" t="s">
        <v>35</v>
      </c>
      <c r="AQ2975" t="s">
        <v>8451</v>
      </c>
      <c r="AR2975" t="s">
        <v>138</v>
      </c>
      <c r="AS2975" t="s">
        <v>8452</v>
      </c>
      <c r="AT2975" t="s">
        <v>1740</v>
      </c>
      <c r="AU2975" t="s">
        <v>664</v>
      </c>
      <c r="AV2975">
        <v>13.59</v>
      </c>
    </row>
    <row r="2976" spans="1:48" x14ac:dyDescent="0.3">
      <c r="A2976">
        <v>395645</v>
      </c>
      <c r="B2976">
        <v>0</v>
      </c>
      <c r="C2976" s="1">
        <v>35916</v>
      </c>
      <c r="D2976">
        <v>0</v>
      </c>
      <c r="E2976" t="s">
        <v>25</v>
      </c>
      <c r="F2976" t="s">
        <v>25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2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435312</v>
      </c>
      <c r="AA2976">
        <v>15200</v>
      </c>
      <c r="AB2976">
        <v>15200</v>
      </c>
      <c r="AC2976">
        <v>10132.49</v>
      </c>
      <c r="AD2976" t="s">
        <v>27</v>
      </c>
      <c r="AE2976">
        <v>0.1221</v>
      </c>
      <c r="AF2976">
        <v>506.39</v>
      </c>
      <c r="AG2976" t="s">
        <v>28</v>
      </c>
      <c r="AH2976" t="s">
        <v>41</v>
      </c>
      <c r="AI2976" t="s">
        <v>7744</v>
      </c>
      <c r="AJ2976" t="s">
        <v>52</v>
      </c>
      <c r="AK2976" t="s">
        <v>72</v>
      </c>
      <c r="AL2976">
        <v>52000</v>
      </c>
      <c r="AM2976" t="s">
        <v>43</v>
      </c>
      <c r="AN2976" s="1">
        <v>39904</v>
      </c>
      <c r="AO2976" t="s">
        <v>34</v>
      </c>
      <c r="AP2976" t="s">
        <v>35</v>
      </c>
      <c r="AQ2976" t="s">
        <v>8453</v>
      </c>
      <c r="AR2976" t="s">
        <v>45</v>
      </c>
      <c r="AS2976" t="s">
        <v>8454</v>
      </c>
      <c r="AT2976" t="s">
        <v>5551</v>
      </c>
      <c r="AU2976" t="s">
        <v>611</v>
      </c>
      <c r="AV2976">
        <v>19.32</v>
      </c>
    </row>
    <row r="2977" spans="1:48" x14ac:dyDescent="0.3">
      <c r="A2977">
        <v>395653</v>
      </c>
      <c r="B2977">
        <v>0</v>
      </c>
      <c r="C2977" s="1">
        <v>35796</v>
      </c>
      <c r="D2977">
        <v>3</v>
      </c>
      <c r="E2977" t="s">
        <v>25</v>
      </c>
      <c r="F2977" t="s">
        <v>25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2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435328</v>
      </c>
      <c r="AA2977">
        <v>15200</v>
      </c>
      <c r="AB2977">
        <v>7900</v>
      </c>
      <c r="AC2977">
        <v>4150</v>
      </c>
      <c r="AD2977" t="s">
        <v>27</v>
      </c>
      <c r="AE2977">
        <v>0.1221</v>
      </c>
      <c r="AF2977">
        <v>263.19</v>
      </c>
      <c r="AG2977" t="s">
        <v>28</v>
      </c>
      <c r="AH2977" t="s">
        <v>41</v>
      </c>
      <c r="AI2977" t="s">
        <v>8455</v>
      </c>
      <c r="AJ2977" t="s">
        <v>83</v>
      </c>
      <c r="AK2977" t="s">
        <v>53</v>
      </c>
      <c r="AL2977">
        <v>50000</v>
      </c>
      <c r="AM2977" t="s">
        <v>33</v>
      </c>
      <c r="AN2977" s="1">
        <v>39934</v>
      </c>
      <c r="AO2977" t="s">
        <v>34</v>
      </c>
      <c r="AP2977" t="s">
        <v>35</v>
      </c>
      <c r="AQ2977" t="s">
        <v>8456</v>
      </c>
      <c r="AR2977" t="s">
        <v>174</v>
      </c>
      <c r="AS2977" t="s">
        <v>8457</v>
      </c>
      <c r="AT2977" t="s">
        <v>1323</v>
      </c>
      <c r="AU2977" t="s">
        <v>57</v>
      </c>
      <c r="AV2977">
        <v>7.25</v>
      </c>
    </row>
    <row r="2978" spans="1:48" x14ac:dyDescent="0.3">
      <c r="A2978">
        <v>395659</v>
      </c>
      <c r="B2978">
        <v>0</v>
      </c>
      <c r="C2978" s="1">
        <v>36495</v>
      </c>
      <c r="D2978">
        <v>0</v>
      </c>
      <c r="E2978" t="s">
        <v>25</v>
      </c>
      <c r="F2978" t="s">
        <v>25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2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422412</v>
      </c>
      <c r="AA2978">
        <v>6000</v>
      </c>
      <c r="AB2978">
        <v>6000</v>
      </c>
      <c r="AC2978">
        <v>5925</v>
      </c>
      <c r="AD2978" t="s">
        <v>27</v>
      </c>
      <c r="AE2978">
        <v>9.6299999999999997E-2</v>
      </c>
      <c r="AF2978">
        <v>192.57</v>
      </c>
      <c r="AG2978" t="s">
        <v>76</v>
      </c>
      <c r="AH2978" t="s">
        <v>77</v>
      </c>
      <c r="AI2978" t="s">
        <v>8458</v>
      </c>
      <c r="AJ2978" t="s">
        <v>31</v>
      </c>
      <c r="AK2978" t="s">
        <v>32</v>
      </c>
      <c r="AL2978">
        <v>71599</v>
      </c>
      <c r="AM2978" t="s">
        <v>33</v>
      </c>
      <c r="AN2978" s="1">
        <v>39904</v>
      </c>
      <c r="AO2978" t="s">
        <v>34</v>
      </c>
      <c r="AP2978" t="s">
        <v>35</v>
      </c>
      <c r="AQ2978" t="s">
        <v>8459</v>
      </c>
      <c r="AR2978" t="s">
        <v>174</v>
      </c>
      <c r="AS2978" t="s">
        <v>8460</v>
      </c>
      <c r="AT2978" t="s">
        <v>2099</v>
      </c>
      <c r="AU2978" t="s">
        <v>40</v>
      </c>
      <c r="AV2978">
        <v>9.49</v>
      </c>
    </row>
    <row r="2979" spans="1:48" x14ac:dyDescent="0.3">
      <c r="A2979">
        <v>395663</v>
      </c>
      <c r="B2979">
        <v>0</v>
      </c>
      <c r="C2979" s="1">
        <v>38018</v>
      </c>
      <c r="D2979">
        <v>0</v>
      </c>
      <c r="E2979" t="s">
        <v>25</v>
      </c>
      <c r="F2979" t="s">
        <v>25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2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246583</v>
      </c>
      <c r="AA2979">
        <v>7000</v>
      </c>
      <c r="AB2979">
        <v>7000</v>
      </c>
      <c r="AC2979">
        <v>3451.0160409999999</v>
      </c>
      <c r="AD2979" t="s">
        <v>27</v>
      </c>
      <c r="AE2979">
        <v>0.13789999999999999</v>
      </c>
      <c r="AF2979">
        <v>238.53</v>
      </c>
      <c r="AG2979" t="s">
        <v>49</v>
      </c>
      <c r="AH2979" t="s">
        <v>71</v>
      </c>
      <c r="AI2979" t="s">
        <v>30</v>
      </c>
      <c r="AJ2979" t="s">
        <v>169</v>
      </c>
      <c r="AK2979" t="s">
        <v>32</v>
      </c>
      <c r="AL2979">
        <v>70000</v>
      </c>
      <c r="AM2979" t="s">
        <v>4090</v>
      </c>
      <c r="AN2979" s="1">
        <v>39934</v>
      </c>
      <c r="AO2979" t="s">
        <v>34</v>
      </c>
      <c r="AP2979" t="s">
        <v>35</v>
      </c>
      <c r="AQ2979" t="s">
        <v>8461</v>
      </c>
      <c r="AR2979" t="s">
        <v>98</v>
      </c>
      <c r="AS2979" t="s">
        <v>8462</v>
      </c>
      <c r="AT2979" t="s">
        <v>47</v>
      </c>
      <c r="AU2979" t="s">
        <v>48</v>
      </c>
      <c r="AV2979">
        <v>21.53</v>
      </c>
    </row>
    <row r="2980" spans="1:48" x14ac:dyDescent="0.3">
      <c r="A2980">
        <v>395677</v>
      </c>
      <c r="B2980">
        <v>0</v>
      </c>
      <c r="C2980" s="1">
        <v>35490</v>
      </c>
      <c r="D2980">
        <v>0</v>
      </c>
      <c r="E2980" t="s">
        <v>25</v>
      </c>
      <c r="F2980" t="s">
        <v>25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2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435387</v>
      </c>
      <c r="AA2980">
        <v>10200</v>
      </c>
      <c r="AB2980">
        <v>10200</v>
      </c>
      <c r="AC2980">
        <v>9725</v>
      </c>
      <c r="AD2980" t="s">
        <v>27</v>
      </c>
      <c r="AE2980">
        <v>9.3200000000000005E-2</v>
      </c>
      <c r="AF2980">
        <v>325.86</v>
      </c>
      <c r="AG2980" t="s">
        <v>76</v>
      </c>
      <c r="AH2980" t="s">
        <v>129</v>
      </c>
      <c r="AI2980" t="s">
        <v>8463</v>
      </c>
      <c r="AJ2980" t="s">
        <v>169</v>
      </c>
      <c r="AK2980" t="s">
        <v>72</v>
      </c>
      <c r="AL2980">
        <v>106000</v>
      </c>
      <c r="AM2980" t="s">
        <v>4090</v>
      </c>
      <c r="AN2980" s="1">
        <v>39904</v>
      </c>
      <c r="AO2980" t="s">
        <v>34</v>
      </c>
      <c r="AP2980" t="s">
        <v>35</v>
      </c>
      <c r="AQ2980" t="s">
        <v>8464</v>
      </c>
      <c r="AR2980" t="s">
        <v>37</v>
      </c>
      <c r="AS2980" t="s">
        <v>658</v>
      </c>
      <c r="AT2980" t="s">
        <v>1323</v>
      </c>
      <c r="AU2980" t="s">
        <v>57</v>
      </c>
      <c r="AV2980">
        <v>0.17</v>
      </c>
    </row>
    <row r="2981" spans="1:48" x14ac:dyDescent="0.3">
      <c r="A2981">
        <v>395683</v>
      </c>
      <c r="B2981">
        <v>0</v>
      </c>
      <c r="C2981" s="1">
        <v>36404</v>
      </c>
      <c r="D2981">
        <v>2</v>
      </c>
      <c r="E2981" t="s">
        <v>25</v>
      </c>
      <c r="F2981" t="s">
        <v>25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2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435395</v>
      </c>
      <c r="AA2981">
        <v>10000</v>
      </c>
      <c r="AB2981">
        <v>10000</v>
      </c>
      <c r="AC2981">
        <v>9775</v>
      </c>
      <c r="AD2981" t="s">
        <v>27</v>
      </c>
      <c r="AE2981">
        <v>0.08</v>
      </c>
      <c r="AF2981">
        <v>313.37</v>
      </c>
      <c r="AG2981" t="s">
        <v>76</v>
      </c>
      <c r="AH2981" t="s">
        <v>134</v>
      </c>
      <c r="AI2981" t="s">
        <v>8465</v>
      </c>
      <c r="AJ2981" t="s">
        <v>196</v>
      </c>
      <c r="AK2981" t="s">
        <v>32</v>
      </c>
      <c r="AL2981">
        <v>31200</v>
      </c>
      <c r="AM2981" t="s">
        <v>33</v>
      </c>
      <c r="AN2981" s="1">
        <v>39904</v>
      </c>
      <c r="AO2981" t="s">
        <v>84</v>
      </c>
      <c r="AP2981" t="s">
        <v>35</v>
      </c>
      <c r="AQ2981" t="s">
        <v>8466</v>
      </c>
      <c r="AR2981" t="s">
        <v>37</v>
      </c>
      <c r="AS2981" t="s">
        <v>8467</v>
      </c>
      <c r="AT2981" t="s">
        <v>715</v>
      </c>
      <c r="AU2981" t="s">
        <v>57</v>
      </c>
      <c r="AV2981">
        <v>7.62</v>
      </c>
    </row>
    <row r="2982" spans="1:48" x14ac:dyDescent="0.3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25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2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35435</v>
      </c>
      <c r="AA2982">
        <v>4000</v>
      </c>
      <c r="AB2982">
        <v>4000</v>
      </c>
      <c r="AC2982">
        <v>3975</v>
      </c>
      <c r="AD2982" t="s">
        <v>27</v>
      </c>
      <c r="AE2982">
        <v>0.1537</v>
      </c>
      <c r="AF2982">
        <v>139.38999999999999</v>
      </c>
      <c r="AG2982" t="s">
        <v>80</v>
      </c>
      <c r="AH2982" t="s">
        <v>554</v>
      </c>
      <c r="AI2982" t="s">
        <v>8468</v>
      </c>
      <c r="AJ2982" t="s">
        <v>169</v>
      </c>
      <c r="AK2982" t="s">
        <v>72</v>
      </c>
      <c r="AL2982">
        <v>21948</v>
      </c>
      <c r="AM2982" t="s">
        <v>43</v>
      </c>
      <c r="AN2982" s="1">
        <v>39934</v>
      </c>
      <c r="AO2982" t="s">
        <v>34</v>
      </c>
      <c r="AP2982" t="s">
        <v>35</v>
      </c>
      <c r="AQ2982" t="s">
        <v>8469</v>
      </c>
      <c r="AR2982" t="s">
        <v>37</v>
      </c>
      <c r="AS2982" t="s">
        <v>314</v>
      </c>
      <c r="AT2982" t="s">
        <v>8470</v>
      </c>
      <c r="AU2982" t="s">
        <v>4030</v>
      </c>
      <c r="AV2982">
        <v>1.91</v>
      </c>
    </row>
    <row r="2983" spans="1:48" x14ac:dyDescent="0.3">
      <c r="A2983">
        <v>395717</v>
      </c>
      <c r="B2983">
        <v>0</v>
      </c>
      <c r="C2983" s="1">
        <v>34121</v>
      </c>
      <c r="D2983">
        <v>2</v>
      </c>
      <c r="E2983" t="s">
        <v>25</v>
      </c>
      <c r="F2983" t="s">
        <v>25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2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435442</v>
      </c>
      <c r="AA2983">
        <v>14000</v>
      </c>
      <c r="AB2983">
        <v>14000</v>
      </c>
      <c r="AC2983">
        <v>7874.7570990000004</v>
      </c>
      <c r="AD2983" t="s">
        <v>27</v>
      </c>
      <c r="AE2983">
        <v>0.11890000000000001</v>
      </c>
      <c r="AF2983">
        <v>464.3</v>
      </c>
      <c r="AG2983" t="s">
        <v>28</v>
      </c>
      <c r="AH2983" t="s">
        <v>29</v>
      </c>
      <c r="AI2983" t="s">
        <v>8471</v>
      </c>
      <c r="AJ2983" t="s">
        <v>169</v>
      </c>
      <c r="AK2983" t="s">
        <v>72</v>
      </c>
      <c r="AL2983">
        <v>32000</v>
      </c>
      <c r="AM2983" t="s">
        <v>33</v>
      </c>
      <c r="AN2983" s="1">
        <v>39904</v>
      </c>
      <c r="AO2983" t="s">
        <v>34</v>
      </c>
      <c r="AP2983" t="s">
        <v>35</v>
      </c>
      <c r="AQ2983" t="s">
        <v>8472</v>
      </c>
      <c r="AR2983" t="s">
        <v>37</v>
      </c>
      <c r="AS2983" t="s">
        <v>8473</v>
      </c>
      <c r="AT2983" t="s">
        <v>695</v>
      </c>
      <c r="AU2983" t="s">
        <v>585</v>
      </c>
      <c r="AV2983">
        <v>17.809999999999999</v>
      </c>
    </row>
    <row r="2984" spans="1:48" x14ac:dyDescent="0.3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25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2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435556</v>
      </c>
      <c r="AA2984">
        <v>16000</v>
      </c>
      <c r="AB2984">
        <v>6125</v>
      </c>
      <c r="AC2984">
        <v>4010.843351</v>
      </c>
      <c r="AD2984" t="s">
        <v>27</v>
      </c>
      <c r="AE2984">
        <v>0.16</v>
      </c>
      <c r="AF2984">
        <v>215.34</v>
      </c>
      <c r="AG2984" t="s">
        <v>166</v>
      </c>
      <c r="AH2984" t="s">
        <v>210</v>
      </c>
      <c r="AI2984" t="s">
        <v>8474</v>
      </c>
      <c r="AJ2984" t="s">
        <v>31</v>
      </c>
      <c r="AK2984" t="s">
        <v>32</v>
      </c>
      <c r="AL2984">
        <v>66996</v>
      </c>
      <c r="AM2984" t="s">
        <v>4090</v>
      </c>
      <c r="AN2984" s="1">
        <v>39934</v>
      </c>
      <c r="AO2984" t="s">
        <v>34</v>
      </c>
      <c r="AP2984" t="s">
        <v>35</v>
      </c>
      <c r="AQ2984" t="s">
        <v>8475</v>
      </c>
      <c r="AR2984" t="s">
        <v>37</v>
      </c>
      <c r="AS2984" t="s">
        <v>8476</v>
      </c>
      <c r="AT2984" t="s">
        <v>543</v>
      </c>
      <c r="AU2984" t="s">
        <v>88</v>
      </c>
      <c r="AV2984">
        <v>16.25</v>
      </c>
    </row>
    <row r="2985" spans="1:48" x14ac:dyDescent="0.3">
      <c r="A2985">
        <v>395876</v>
      </c>
      <c r="B2985">
        <v>0</v>
      </c>
      <c r="C2985" s="1">
        <v>36678</v>
      </c>
      <c r="D2985">
        <v>1</v>
      </c>
      <c r="E2985" t="s">
        <v>25</v>
      </c>
      <c r="F2985" t="s">
        <v>25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2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435690</v>
      </c>
      <c r="AA2985">
        <v>6000</v>
      </c>
      <c r="AB2985">
        <v>6000</v>
      </c>
      <c r="AC2985">
        <v>3751.52</v>
      </c>
      <c r="AD2985" t="s">
        <v>27</v>
      </c>
      <c r="AE2985">
        <v>0.13159999999999999</v>
      </c>
      <c r="AF2985">
        <v>202.63</v>
      </c>
      <c r="AG2985" t="s">
        <v>49</v>
      </c>
      <c r="AH2985" t="s">
        <v>58</v>
      </c>
      <c r="AI2985" t="s">
        <v>2958</v>
      </c>
      <c r="AJ2985" t="s">
        <v>169</v>
      </c>
      <c r="AK2985" t="s">
        <v>32</v>
      </c>
      <c r="AL2985">
        <v>47581</v>
      </c>
      <c r="AM2985" t="s">
        <v>43</v>
      </c>
      <c r="AN2985" s="1">
        <v>39934</v>
      </c>
      <c r="AO2985" t="s">
        <v>34</v>
      </c>
      <c r="AP2985" t="s">
        <v>35</v>
      </c>
      <c r="AQ2985" t="s">
        <v>8477</v>
      </c>
      <c r="AR2985" t="s">
        <v>37</v>
      </c>
      <c r="AS2985" t="s">
        <v>8478</v>
      </c>
      <c r="AT2985" t="s">
        <v>1511</v>
      </c>
      <c r="AU2985" t="s">
        <v>1239</v>
      </c>
      <c r="AV2985">
        <v>20.02</v>
      </c>
    </row>
    <row r="2986" spans="1:48" x14ac:dyDescent="0.3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2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435700</v>
      </c>
      <c r="AA2986">
        <v>11400</v>
      </c>
      <c r="AB2986">
        <v>3400</v>
      </c>
      <c r="AC2986">
        <v>2590.04</v>
      </c>
      <c r="AD2986" t="s">
        <v>27</v>
      </c>
      <c r="AE2986">
        <v>0.13789999999999999</v>
      </c>
      <c r="AF2986">
        <v>115.86</v>
      </c>
      <c r="AG2986" t="s">
        <v>49</v>
      </c>
      <c r="AH2986" t="s">
        <v>71</v>
      </c>
      <c r="AI2986" t="s">
        <v>8479</v>
      </c>
      <c r="AJ2986" t="s">
        <v>52</v>
      </c>
      <c r="AK2986" t="s">
        <v>72</v>
      </c>
      <c r="AL2986">
        <v>63000</v>
      </c>
      <c r="AM2986" t="s">
        <v>33</v>
      </c>
      <c r="AN2986" s="1">
        <v>39934</v>
      </c>
      <c r="AO2986" t="s">
        <v>34</v>
      </c>
      <c r="AP2986" t="s">
        <v>35</v>
      </c>
      <c r="AQ2986" t="s">
        <v>8480</v>
      </c>
      <c r="AR2986" t="s">
        <v>45</v>
      </c>
      <c r="AS2986" t="s">
        <v>8481</v>
      </c>
      <c r="AT2986" t="s">
        <v>461</v>
      </c>
      <c r="AU2986" t="s">
        <v>177</v>
      </c>
      <c r="AV2986">
        <v>20.11</v>
      </c>
    </row>
    <row r="2987" spans="1:48" x14ac:dyDescent="0.3">
      <c r="A2987">
        <v>395888</v>
      </c>
      <c r="B2987">
        <v>0</v>
      </c>
      <c r="C2987" s="1">
        <v>38412</v>
      </c>
      <c r="D2987">
        <v>0</v>
      </c>
      <c r="E2987" t="s">
        <v>25</v>
      </c>
      <c r="F2987" t="s">
        <v>25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2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435716</v>
      </c>
      <c r="AA2987">
        <v>3600</v>
      </c>
      <c r="AB2987">
        <v>3600</v>
      </c>
      <c r="AC2987">
        <v>3200</v>
      </c>
      <c r="AD2987" t="s">
        <v>27</v>
      </c>
      <c r="AE2987">
        <v>9.6299999999999997E-2</v>
      </c>
      <c r="AF2987">
        <v>115.54</v>
      </c>
      <c r="AG2987" t="s">
        <v>76</v>
      </c>
      <c r="AH2987" t="s">
        <v>77</v>
      </c>
      <c r="AI2987" t="s">
        <v>8065</v>
      </c>
      <c r="AJ2987" t="s">
        <v>67</v>
      </c>
      <c r="AK2987" t="s">
        <v>32</v>
      </c>
      <c r="AL2987">
        <v>82300</v>
      </c>
      <c r="AM2987" t="s">
        <v>33</v>
      </c>
      <c r="AN2987" s="1">
        <v>39904</v>
      </c>
      <c r="AO2987" t="s">
        <v>34</v>
      </c>
      <c r="AP2987" t="s">
        <v>35</v>
      </c>
      <c r="AQ2987" t="s">
        <v>8482</v>
      </c>
      <c r="AR2987" t="s">
        <v>174</v>
      </c>
      <c r="AS2987" t="s">
        <v>4234</v>
      </c>
      <c r="AT2987" t="s">
        <v>1133</v>
      </c>
      <c r="AU2987" t="s">
        <v>40</v>
      </c>
      <c r="AV2987">
        <v>0.57999999999999996</v>
      </c>
    </row>
    <row r="2988" spans="1:48" x14ac:dyDescent="0.3">
      <c r="A2988">
        <v>395896</v>
      </c>
      <c r="B2988">
        <v>0</v>
      </c>
      <c r="C2988" s="1">
        <v>38596</v>
      </c>
      <c r="D2988">
        <v>2</v>
      </c>
      <c r="E2988" t="s">
        <v>25</v>
      </c>
      <c r="F2988" t="s">
        <v>25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2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435717</v>
      </c>
      <c r="AA2988">
        <v>7000</v>
      </c>
      <c r="AB2988">
        <v>7000</v>
      </c>
      <c r="AC2988">
        <v>3971.935238</v>
      </c>
      <c r="AD2988" t="s">
        <v>27</v>
      </c>
      <c r="AE2988">
        <v>0.1221</v>
      </c>
      <c r="AF2988">
        <v>233.21</v>
      </c>
      <c r="AG2988" t="s">
        <v>28</v>
      </c>
      <c r="AH2988" t="s">
        <v>41</v>
      </c>
      <c r="AI2988" t="s">
        <v>7909</v>
      </c>
      <c r="AJ2988" t="s">
        <v>31</v>
      </c>
      <c r="AK2988" t="s">
        <v>32</v>
      </c>
      <c r="AL2988">
        <v>10000</v>
      </c>
      <c r="AM2988" t="s">
        <v>43</v>
      </c>
      <c r="AN2988" s="1">
        <v>39934</v>
      </c>
      <c r="AO2988" t="s">
        <v>34</v>
      </c>
      <c r="AP2988" t="s">
        <v>35</v>
      </c>
      <c r="AQ2988" t="s">
        <v>8483</v>
      </c>
      <c r="AR2988" t="s">
        <v>279</v>
      </c>
      <c r="AS2988" t="s">
        <v>8484</v>
      </c>
      <c r="AT2988" t="s">
        <v>8485</v>
      </c>
      <c r="AU2988" t="s">
        <v>1239</v>
      </c>
      <c r="AV2988">
        <v>0</v>
      </c>
    </row>
    <row r="2989" spans="1:48" x14ac:dyDescent="0.3">
      <c r="A2989">
        <v>395897</v>
      </c>
      <c r="B2989">
        <v>0</v>
      </c>
      <c r="C2989" s="1">
        <v>37104</v>
      </c>
      <c r="D2989">
        <v>1</v>
      </c>
      <c r="E2989" t="s">
        <v>25</v>
      </c>
      <c r="F2989" t="s">
        <v>25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2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435737</v>
      </c>
      <c r="AA2989">
        <v>6000</v>
      </c>
      <c r="AB2989">
        <v>6000</v>
      </c>
      <c r="AC2989">
        <v>4333.72</v>
      </c>
      <c r="AD2989" t="s">
        <v>27</v>
      </c>
      <c r="AE2989">
        <v>0.12529999999999999</v>
      </c>
      <c r="AF2989">
        <v>200.8</v>
      </c>
      <c r="AG2989" t="s">
        <v>49</v>
      </c>
      <c r="AH2989" t="s">
        <v>145</v>
      </c>
      <c r="AI2989" t="s">
        <v>8486</v>
      </c>
      <c r="AJ2989" t="s">
        <v>31</v>
      </c>
      <c r="AK2989" t="s">
        <v>32</v>
      </c>
      <c r="AL2989">
        <v>54000</v>
      </c>
      <c r="AM2989" t="s">
        <v>43</v>
      </c>
      <c r="AN2989" s="1">
        <v>39904</v>
      </c>
      <c r="AO2989" t="s">
        <v>34</v>
      </c>
      <c r="AP2989" t="s">
        <v>35</v>
      </c>
      <c r="AQ2989" t="s">
        <v>8487</v>
      </c>
      <c r="AR2989" t="s">
        <v>242</v>
      </c>
      <c r="AS2989" t="s">
        <v>8488</v>
      </c>
      <c r="AT2989" t="s">
        <v>1992</v>
      </c>
      <c r="AU2989" t="s">
        <v>177</v>
      </c>
      <c r="AV2989">
        <v>6.36</v>
      </c>
    </row>
    <row r="2990" spans="1:48" x14ac:dyDescent="0.3">
      <c r="A2990">
        <v>395902</v>
      </c>
      <c r="B2990">
        <v>0</v>
      </c>
      <c r="C2990" s="1">
        <v>35370</v>
      </c>
      <c r="D2990">
        <v>0</v>
      </c>
      <c r="E2990" t="s">
        <v>25</v>
      </c>
      <c r="F2990" t="s">
        <v>25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2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435726</v>
      </c>
      <c r="AA2990">
        <v>3600</v>
      </c>
      <c r="AB2990">
        <v>3600</v>
      </c>
      <c r="AC2990">
        <v>3425</v>
      </c>
      <c r="AD2990" t="s">
        <v>27</v>
      </c>
      <c r="AE2990">
        <v>7.3700000000000002E-2</v>
      </c>
      <c r="AF2990">
        <v>111.77</v>
      </c>
      <c r="AG2990" t="s">
        <v>76</v>
      </c>
      <c r="AH2990" t="s">
        <v>472</v>
      </c>
      <c r="AI2990" t="s">
        <v>1721</v>
      </c>
      <c r="AJ2990" t="s">
        <v>31</v>
      </c>
      <c r="AK2990" t="s">
        <v>32</v>
      </c>
      <c r="AL2990">
        <v>42000</v>
      </c>
      <c r="AM2990" t="s">
        <v>43</v>
      </c>
      <c r="AN2990" s="1">
        <v>39904</v>
      </c>
      <c r="AO2990" t="s">
        <v>34</v>
      </c>
      <c r="AP2990" t="s">
        <v>35</v>
      </c>
      <c r="AQ2990" t="s">
        <v>8489</v>
      </c>
      <c r="AR2990" t="s">
        <v>98</v>
      </c>
      <c r="AS2990" t="s">
        <v>8490</v>
      </c>
      <c r="AT2990" t="s">
        <v>1215</v>
      </c>
      <c r="AU2990" t="s">
        <v>573</v>
      </c>
      <c r="AV2990">
        <v>6.57</v>
      </c>
    </row>
    <row r="2991" spans="1:48" x14ac:dyDescent="0.3">
      <c r="A2991">
        <v>395968</v>
      </c>
      <c r="B2991">
        <v>0</v>
      </c>
      <c r="C2991" s="1">
        <v>31594</v>
      </c>
      <c r="D2991">
        <v>2</v>
      </c>
      <c r="E2991" t="s">
        <v>25</v>
      </c>
      <c r="F2991" t="s">
        <v>25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2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435837</v>
      </c>
      <c r="AA2991">
        <v>7600</v>
      </c>
      <c r="AB2991">
        <v>7600</v>
      </c>
      <c r="AC2991">
        <v>7425</v>
      </c>
      <c r="AD2991" t="s">
        <v>27</v>
      </c>
      <c r="AE2991">
        <v>0.08</v>
      </c>
      <c r="AF2991">
        <v>238.16</v>
      </c>
      <c r="AG2991" t="s">
        <v>76</v>
      </c>
      <c r="AH2991" t="s">
        <v>134</v>
      </c>
      <c r="AI2991" t="s">
        <v>8491</v>
      </c>
      <c r="AJ2991" t="s">
        <v>169</v>
      </c>
      <c r="AK2991" t="s">
        <v>32</v>
      </c>
      <c r="AL2991">
        <v>33000</v>
      </c>
      <c r="AM2991" t="s">
        <v>43</v>
      </c>
      <c r="AN2991" s="1">
        <v>39904</v>
      </c>
      <c r="AO2991" t="s">
        <v>34</v>
      </c>
      <c r="AP2991" t="s">
        <v>35</v>
      </c>
      <c r="AQ2991" t="s">
        <v>8492</v>
      </c>
      <c r="AR2991" t="s">
        <v>37</v>
      </c>
      <c r="AS2991" t="s">
        <v>1672</v>
      </c>
      <c r="AT2991" t="s">
        <v>8493</v>
      </c>
      <c r="AU2991" t="s">
        <v>177</v>
      </c>
      <c r="AV2991">
        <v>12.29</v>
      </c>
    </row>
    <row r="2992" spans="1:48" x14ac:dyDescent="0.3">
      <c r="A2992">
        <v>396081</v>
      </c>
      <c r="B2992">
        <v>0</v>
      </c>
      <c r="C2992" s="1">
        <v>33390</v>
      </c>
      <c r="D2992">
        <v>0</v>
      </c>
      <c r="E2992" t="s">
        <v>25</v>
      </c>
      <c r="F2992" t="s">
        <v>25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2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436078</v>
      </c>
      <c r="AA2992">
        <v>15000</v>
      </c>
      <c r="AB2992">
        <v>15000</v>
      </c>
      <c r="AC2992">
        <v>14765.400390000001</v>
      </c>
      <c r="AD2992" t="s">
        <v>27</v>
      </c>
      <c r="AE2992">
        <v>9.6299999999999997E-2</v>
      </c>
      <c r="AF2992">
        <v>481.42</v>
      </c>
      <c r="AG2992" t="s">
        <v>76</v>
      </c>
      <c r="AH2992" t="s">
        <v>77</v>
      </c>
      <c r="AI2992" t="s">
        <v>8494</v>
      </c>
      <c r="AJ2992" t="s">
        <v>226</v>
      </c>
      <c r="AK2992" t="s">
        <v>72</v>
      </c>
      <c r="AL2992">
        <v>75000</v>
      </c>
      <c r="AM2992" t="s">
        <v>43</v>
      </c>
      <c r="AN2992" s="1">
        <v>39934</v>
      </c>
      <c r="AO2992" t="s">
        <v>34</v>
      </c>
      <c r="AP2992" t="s">
        <v>35</v>
      </c>
      <c r="AQ2992" t="s">
        <v>8495</v>
      </c>
      <c r="AR2992" t="s">
        <v>37</v>
      </c>
      <c r="AS2992" t="s">
        <v>8496</v>
      </c>
      <c r="AT2992" t="s">
        <v>3380</v>
      </c>
      <c r="AU2992" t="s">
        <v>290</v>
      </c>
      <c r="AV2992">
        <v>24.5</v>
      </c>
    </row>
    <row r="2993" spans="1:48" x14ac:dyDescent="0.3">
      <c r="A2993">
        <v>396085</v>
      </c>
      <c r="B2993">
        <v>0</v>
      </c>
      <c r="C2993" s="1">
        <v>36373</v>
      </c>
      <c r="D2993">
        <v>3</v>
      </c>
      <c r="E2993" t="s">
        <v>25</v>
      </c>
      <c r="F2993" t="s">
        <v>25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2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436084</v>
      </c>
      <c r="AA2993">
        <v>22000</v>
      </c>
      <c r="AB2993">
        <v>22000</v>
      </c>
      <c r="AC2993">
        <v>10474.99185</v>
      </c>
      <c r="AD2993" t="s">
        <v>27</v>
      </c>
      <c r="AE2993">
        <v>0.17580000000000001</v>
      </c>
      <c r="AF2993">
        <v>790.73</v>
      </c>
      <c r="AG2993" t="s">
        <v>310</v>
      </c>
      <c r="AH2993" t="s">
        <v>427</v>
      </c>
      <c r="AI2993" t="s">
        <v>5950</v>
      </c>
      <c r="AJ2993" t="s">
        <v>91</v>
      </c>
      <c r="AK2993" t="s">
        <v>72</v>
      </c>
      <c r="AL2993">
        <v>202000</v>
      </c>
      <c r="AM2993" t="s">
        <v>33</v>
      </c>
      <c r="AN2993" s="1">
        <v>39934</v>
      </c>
      <c r="AO2993" t="s">
        <v>84</v>
      </c>
      <c r="AP2993" t="s">
        <v>35</v>
      </c>
      <c r="AQ2993" t="s">
        <v>8497</v>
      </c>
      <c r="AR2993" t="s">
        <v>37</v>
      </c>
      <c r="AS2993" t="s">
        <v>494</v>
      </c>
      <c r="AT2993" t="s">
        <v>1323</v>
      </c>
      <c r="AU2993" t="s">
        <v>57</v>
      </c>
      <c r="AV2993">
        <v>14.03</v>
      </c>
    </row>
    <row r="2994" spans="1:48" x14ac:dyDescent="0.3">
      <c r="A2994">
        <v>396124</v>
      </c>
      <c r="B2994">
        <v>0</v>
      </c>
      <c r="C2994" s="1">
        <v>38261</v>
      </c>
      <c r="D2994">
        <v>2</v>
      </c>
      <c r="E2994" t="s">
        <v>25</v>
      </c>
      <c r="F2994" t="s">
        <v>25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2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436129</v>
      </c>
      <c r="AA2994">
        <v>8000</v>
      </c>
      <c r="AB2994">
        <v>8000</v>
      </c>
      <c r="AC2994">
        <v>4000</v>
      </c>
      <c r="AD2994" t="s">
        <v>27</v>
      </c>
      <c r="AE2994">
        <v>0.1221</v>
      </c>
      <c r="AF2994">
        <v>266.52</v>
      </c>
      <c r="AG2994" t="s">
        <v>28</v>
      </c>
      <c r="AH2994" t="s">
        <v>41</v>
      </c>
      <c r="AI2994" t="s">
        <v>8498</v>
      </c>
      <c r="AJ2994" t="s">
        <v>83</v>
      </c>
      <c r="AK2994" t="s">
        <v>32</v>
      </c>
      <c r="AL2994">
        <v>35000</v>
      </c>
      <c r="AM2994" t="s">
        <v>43</v>
      </c>
      <c r="AN2994" s="1">
        <v>39934</v>
      </c>
      <c r="AO2994" t="s">
        <v>34</v>
      </c>
      <c r="AP2994" t="s">
        <v>35</v>
      </c>
      <c r="AQ2994" t="s">
        <v>8499</v>
      </c>
      <c r="AR2994" t="s">
        <v>138</v>
      </c>
      <c r="AS2994" t="s">
        <v>8500</v>
      </c>
      <c r="AT2994" t="s">
        <v>176</v>
      </c>
      <c r="AU2994" t="s">
        <v>177</v>
      </c>
      <c r="AV2994">
        <v>1.3</v>
      </c>
    </row>
    <row r="2995" spans="1:48" x14ac:dyDescent="0.3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25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2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436155</v>
      </c>
      <c r="AA2995">
        <v>12000</v>
      </c>
      <c r="AB2995">
        <v>12000</v>
      </c>
      <c r="AC2995">
        <v>8615.6</v>
      </c>
      <c r="AD2995" t="s">
        <v>27</v>
      </c>
      <c r="AE2995">
        <v>0.11890000000000001</v>
      </c>
      <c r="AF2995">
        <v>397.97</v>
      </c>
      <c r="AG2995" t="s">
        <v>28</v>
      </c>
      <c r="AH2995" t="s">
        <v>29</v>
      </c>
      <c r="AI2995" t="s">
        <v>8501</v>
      </c>
      <c r="AJ2995" t="s">
        <v>83</v>
      </c>
      <c r="AK2995" t="s">
        <v>32</v>
      </c>
      <c r="AL2995">
        <v>94992</v>
      </c>
      <c r="AM2995" t="s">
        <v>43</v>
      </c>
      <c r="AN2995" s="1">
        <v>39934</v>
      </c>
      <c r="AO2995" t="s">
        <v>34</v>
      </c>
      <c r="AP2995" t="s">
        <v>35</v>
      </c>
      <c r="AQ2995" t="s">
        <v>8502</v>
      </c>
      <c r="AR2995" t="s">
        <v>37</v>
      </c>
      <c r="AS2995" t="s">
        <v>1672</v>
      </c>
      <c r="AT2995" t="s">
        <v>1133</v>
      </c>
      <c r="AU2995" t="s">
        <v>40</v>
      </c>
      <c r="AV2995">
        <v>1.92</v>
      </c>
    </row>
    <row r="2996" spans="1:48" x14ac:dyDescent="0.3">
      <c r="A2996">
        <v>396139</v>
      </c>
      <c r="B2996">
        <v>0</v>
      </c>
      <c r="C2996" s="1">
        <v>31778</v>
      </c>
      <c r="D2996">
        <v>1</v>
      </c>
      <c r="E2996" t="s">
        <v>25</v>
      </c>
      <c r="F2996" t="s">
        <v>25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2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436157</v>
      </c>
      <c r="AA2996">
        <v>10000</v>
      </c>
      <c r="AB2996">
        <v>10000</v>
      </c>
      <c r="AC2996">
        <v>1999.9995839999999</v>
      </c>
      <c r="AD2996" t="s">
        <v>27</v>
      </c>
      <c r="AE2996">
        <v>0.13789999999999999</v>
      </c>
      <c r="AF2996">
        <v>340.76</v>
      </c>
      <c r="AG2996" t="s">
        <v>49</v>
      </c>
      <c r="AH2996" t="s">
        <v>71</v>
      </c>
      <c r="AI2996" t="s">
        <v>269</v>
      </c>
      <c r="AJ2996" t="s">
        <v>52</v>
      </c>
      <c r="AK2996" t="s">
        <v>72</v>
      </c>
      <c r="AL2996">
        <v>36000</v>
      </c>
      <c r="AM2996" t="s">
        <v>43</v>
      </c>
      <c r="AN2996" s="1">
        <v>39934</v>
      </c>
      <c r="AO2996" t="s">
        <v>84</v>
      </c>
      <c r="AP2996" t="s">
        <v>35</v>
      </c>
      <c r="AQ2996" t="s">
        <v>8503</v>
      </c>
      <c r="AR2996" t="s">
        <v>104</v>
      </c>
      <c r="AS2996" t="s">
        <v>8504</v>
      </c>
      <c r="AT2996" t="s">
        <v>164</v>
      </c>
      <c r="AU2996" t="s">
        <v>165</v>
      </c>
      <c r="AV2996">
        <v>12.3</v>
      </c>
    </row>
    <row r="2997" spans="1:48" x14ac:dyDescent="0.3">
      <c r="A2997">
        <v>396145</v>
      </c>
      <c r="B2997">
        <v>0</v>
      </c>
      <c r="C2997" s="1">
        <v>37104</v>
      </c>
      <c r="D2997">
        <v>3</v>
      </c>
      <c r="E2997" t="s">
        <v>25</v>
      </c>
      <c r="F2997" t="s">
        <v>25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2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436167</v>
      </c>
      <c r="AA2997">
        <v>13000</v>
      </c>
      <c r="AB2997">
        <v>13000</v>
      </c>
      <c r="AC2997">
        <v>2997.378404</v>
      </c>
      <c r="AD2997" t="s">
        <v>27</v>
      </c>
      <c r="AE2997">
        <v>0.1474</v>
      </c>
      <c r="AF2997">
        <v>448.98</v>
      </c>
      <c r="AG2997" t="s">
        <v>80</v>
      </c>
      <c r="AH2997" t="s">
        <v>123</v>
      </c>
      <c r="AI2997" t="s">
        <v>7010</v>
      </c>
      <c r="AJ2997" t="s">
        <v>67</v>
      </c>
      <c r="AK2997" t="s">
        <v>72</v>
      </c>
      <c r="AL2997">
        <v>35000</v>
      </c>
      <c r="AM2997" t="s">
        <v>33</v>
      </c>
      <c r="AN2997" s="1">
        <v>39934</v>
      </c>
      <c r="AO2997" t="s">
        <v>34</v>
      </c>
      <c r="AP2997" t="s">
        <v>35</v>
      </c>
      <c r="AQ2997" t="s">
        <v>8505</v>
      </c>
      <c r="AR2997" t="s">
        <v>37</v>
      </c>
      <c r="AS2997" t="s">
        <v>8506</v>
      </c>
      <c r="AT2997" t="s">
        <v>110</v>
      </c>
      <c r="AU2997" t="s">
        <v>111</v>
      </c>
      <c r="AV2997">
        <v>16.39</v>
      </c>
    </row>
    <row r="2998" spans="1:48" x14ac:dyDescent="0.3">
      <c r="A2998">
        <v>396154</v>
      </c>
      <c r="B2998">
        <v>0</v>
      </c>
      <c r="C2998" s="1">
        <v>34425</v>
      </c>
      <c r="D2998">
        <v>3</v>
      </c>
      <c r="E2998" t="s">
        <v>25</v>
      </c>
      <c r="F2998" t="s">
        <v>25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2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436179</v>
      </c>
      <c r="AA2998">
        <v>10500</v>
      </c>
      <c r="AB2998">
        <v>10500</v>
      </c>
      <c r="AC2998">
        <v>6165.5345749999997</v>
      </c>
      <c r="AD2998" t="s">
        <v>27</v>
      </c>
      <c r="AE2998">
        <v>0.15679999999999999</v>
      </c>
      <c r="AF2998">
        <v>367.52</v>
      </c>
      <c r="AG2998" t="s">
        <v>166</v>
      </c>
      <c r="AH2998" t="s">
        <v>324</v>
      </c>
      <c r="AI2998" t="s">
        <v>1083</v>
      </c>
      <c r="AJ2998" t="s">
        <v>60</v>
      </c>
      <c r="AK2998" t="s">
        <v>72</v>
      </c>
      <c r="AL2998">
        <v>60000</v>
      </c>
      <c r="AM2998" t="s">
        <v>33</v>
      </c>
      <c r="AN2998" s="1">
        <v>39934</v>
      </c>
      <c r="AO2998" t="s">
        <v>34</v>
      </c>
      <c r="AP2998" t="s">
        <v>35</v>
      </c>
      <c r="AQ2998" t="s">
        <v>8507</v>
      </c>
      <c r="AR2998" t="s">
        <v>98</v>
      </c>
      <c r="AS2998" t="s">
        <v>8508</v>
      </c>
      <c r="AT2998" t="s">
        <v>2666</v>
      </c>
      <c r="AU2998" t="s">
        <v>128</v>
      </c>
      <c r="AV2998">
        <v>14.42</v>
      </c>
    </row>
    <row r="2999" spans="1:48" x14ac:dyDescent="0.3">
      <c r="A2999">
        <v>396285</v>
      </c>
      <c r="B2999">
        <v>0</v>
      </c>
      <c r="C2999" s="1">
        <v>33451</v>
      </c>
      <c r="D2999">
        <v>2</v>
      </c>
      <c r="E2999" t="s">
        <v>25</v>
      </c>
      <c r="F2999" t="s">
        <v>25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2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436400</v>
      </c>
      <c r="AA2999">
        <v>15000</v>
      </c>
      <c r="AB2999">
        <v>15000</v>
      </c>
      <c r="AC2999">
        <v>8081.6475190000001</v>
      </c>
      <c r="AD2999" t="s">
        <v>27</v>
      </c>
      <c r="AE2999">
        <v>0.13159999999999999</v>
      </c>
      <c r="AF2999">
        <v>506.56</v>
      </c>
      <c r="AG2999" t="s">
        <v>49</v>
      </c>
      <c r="AH2999" t="s">
        <v>58</v>
      </c>
      <c r="AI2999" t="s">
        <v>8509</v>
      </c>
      <c r="AJ2999" t="s">
        <v>136</v>
      </c>
      <c r="AK2999" t="s">
        <v>72</v>
      </c>
      <c r="AL2999">
        <v>31000</v>
      </c>
      <c r="AM2999" t="s">
        <v>4090</v>
      </c>
      <c r="AN2999" s="1">
        <v>39934</v>
      </c>
      <c r="AO2999" t="s">
        <v>34</v>
      </c>
      <c r="AP2999" t="s">
        <v>35</v>
      </c>
      <c r="AQ2999" t="s">
        <v>8510</v>
      </c>
      <c r="AR2999" t="s">
        <v>37</v>
      </c>
      <c r="AS2999" t="s">
        <v>288</v>
      </c>
      <c r="AT2999" t="s">
        <v>7221</v>
      </c>
      <c r="AU2999" t="s">
        <v>141</v>
      </c>
      <c r="AV2999">
        <v>13.16</v>
      </c>
    </row>
    <row r="3000" spans="1:48" x14ac:dyDescent="0.3">
      <c r="A3000">
        <v>396404</v>
      </c>
      <c r="B3000">
        <v>0</v>
      </c>
      <c r="C3000" s="1">
        <v>36770</v>
      </c>
      <c r="D3000">
        <v>0</v>
      </c>
      <c r="E3000" t="s">
        <v>25</v>
      </c>
      <c r="F3000" t="s">
        <v>25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2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436608</v>
      </c>
      <c r="AA3000">
        <v>15000</v>
      </c>
      <c r="AB3000">
        <v>15000</v>
      </c>
      <c r="AC3000">
        <v>5905.2945499999996</v>
      </c>
      <c r="AD3000" t="s">
        <v>27</v>
      </c>
      <c r="AE3000">
        <v>0.1411</v>
      </c>
      <c r="AF3000">
        <v>513.44000000000005</v>
      </c>
      <c r="AG3000" t="s">
        <v>80</v>
      </c>
      <c r="AH3000" t="s">
        <v>335</v>
      </c>
      <c r="AI3000" t="s">
        <v>8511</v>
      </c>
      <c r="AJ3000" t="s">
        <v>169</v>
      </c>
      <c r="AK3000" t="s">
        <v>32</v>
      </c>
      <c r="AL3000">
        <v>63000</v>
      </c>
      <c r="AM3000" t="s">
        <v>4090</v>
      </c>
      <c r="AN3000" s="1">
        <v>39934</v>
      </c>
      <c r="AO3000" t="s">
        <v>34</v>
      </c>
      <c r="AP3000" t="s">
        <v>35</v>
      </c>
      <c r="AQ3000" t="s">
        <v>8512</v>
      </c>
      <c r="AR3000" t="s">
        <v>37</v>
      </c>
      <c r="AS3000" t="s">
        <v>8513</v>
      </c>
      <c r="AT3000" t="s">
        <v>982</v>
      </c>
      <c r="AU3000" t="s">
        <v>254</v>
      </c>
      <c r="AV3000">
        <v>22.67</v>
      </c>
    </row>
    <row r="3001" spans="1:48" x14ac:dyDescent="0.3">
      <c r="A3001">
        <v>396422</v>
      </c>
      <c r="B3001">
        <v>0</v>
      </c>
      <c r="C3001" s="1">
        <v>37742</v>
      </c>
      <c r="D3001">
        <v>0</v>
      </c>
      <c r="E3001" t="s">
        <v>25</v>
      </c>
      <c r="F3001" t="s">
        <v>25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2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436638</v>
      </c>
      <c r="AA3001">
        <v>6800</v>
      </c>
      <c r="AB3001">
        <v>6800</v>
      </c>
      <c r="AC3001">
        <v>5815.0658139999996</v>
      </c>
      <c r="AD3001" t="s">
        <v>27</v>
      </c>
      <c r="AE3001">
        <v>0.12839999999999999</v>
      </c>
      <c r="AF3001">
        <v>228.61</v>
      </c>
      <c r="AG3001" t="s">
        <v>49</v>
      </c>
      <c r="AH3001" t="s">
        <v>50</v>
      </c>
      <c r="AI3001" t="s">
        <v>8514</v>
      </c>
      <c r="AJ3001" t="s">
        <v>196</v>
      </c>
      <c r="AK3001" t="s">
        <v>32</v>
      </c>
      <c r="AL3001">
        <v>20000</v>
      </c>
      <c r="AM3001" t="s">
        <v>43</v>
      </c>
      <c r="AN3001" s="1">
        <v>39995</v>
      </c>
      <c r="AO3001" t="s">
        <v>34</v>
      </c>
      <c r="AP3001" t="s">
        <v>35</v>
      </c>
      <c r="AQ3001" t="s">
        <v>8515</v>
      </c>
      <c r="AR3001" t="s">
        <v>279</v>
      </c>
      <c r="AS3001" t="s">
        <v>8516</v>
      </c>
      <c r="AT3001" t="s">
        <v>401</v>
      </c>
      <c r="AU3001" t="s">
        <v>157</v>
      </c>
      <c r="AV3001">
        <v>14.58</v>
      </c>
    </row>
    <row r="3002" spans="1:48" x14ac:dyDescent="0.3">
      <c r="A3002">
        <v>396505</v>
      </c>
      <c r="B3002">
        <v>0</v>
      </c>
      <c r="C3002" s="1">
        <v>35674</v>
      </c>
      <c r="D3002">
        <v>0</v>
      </c>
      <c r="E3002" t="s">
        <v>25</v>
      </c>
      <c r="F3002" t="s">
        <v>25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2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436797</v>
      </c>
      <c r="AA3002">
        <v>13000</v>
      </c>
      <c r="AB3002">
        <v>13000</v>
      </c>
      <c r="AC3002">
        <v>9158.4604870000003</v>
      </c>
      <c r="AD3002" t="s">
        <v>27</v>
      </c>
      <c r="AE3002">
        <v>9.3200000000000005E-2</v>
      </c>
      <c r="AF3002">
        <v>415.31</v>
      </c>
      <c r="AG3002" t="s">
        <v>76</v>
      </c>
      <c r="AH3002" t="s">
        <v>129</v>
      </c>
      <c r="AI3002" t="s">
        <v>8517</v>
      </c>
      <c r="AJ3002" t="s">
        <v>196</v>
      </c>
      <c r="AK3002" t="s">
        <v>32</v>
      </c>
      <c r="AL3002">
        <v>90000</v>
      </c>
      <c r="AM3002" t="s">
        <v>43</v>
      </c>
      <c r="AN3002" s="1">
        <v>39904</v>
      </c>
      <c r="AO3002" t="s">
        <v>34</v>
      </c>
      <c r="AP3002" t="s">
        <v>35</v>
      </c>
      <c r="AQ3002" t="s">
        <v>8518</v>
      </c>
      <c r="AR3002" t="s">
        <v>37</v>
      </c>
      <c r="AS3002" t="s">
        <v>8519</v>
      </c>
      <c r="AT3002" t="s">
        <v>1592</v>
      </c>
      <c r="AU3002" t="s">
        <v>40</v>
      </c>
      <c r="AV3002">
        <v>8.51</v>
      </c>
    </row>
    <row r="3003" spans="1:48" x14ac:dyDescent="0.3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25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2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436823</v>
      </c>
      <c r="AA3003">
        <v>8000</v>
      </c>
      <c r="AB3003">
        <v>8000</v>
      </c>
      <c r="AC3003">
        <v>7675</v>
      </c>
      <c r="AD3003" t="s">
        <v>27</v>
      </c>
      <c r="AE3003">
        <v>0.08</v>
      </c>
      <c r="AF3003">
        <v>250.69</v>
      </c>
      <c r="AG3003" t="s">
        <v>76</v>
      </c>
      <c r="AH3003" t="s">
        <v>134</v>
      </c>
      <c r="AI3003" t="s">
        <v>8520</v>
      </c>
      <c r="AJ3003" t="s">
        <v>67</v>
      </c>
      <c r="AK3003" t="s">
        <v>72</v>
      </c>
      <c r="AL3003">
        <v>99996</v>
      </c>
      <c r="AM3003" t="s">
        <v>43</v>
      </c>
      <c r="AN3003" s="1">
        <v>39934</v>
      </c>
      <c r="AO3003" t="s">
        <v>34</v>
      </c>
      <c r="AP3003" t="s">
        <v>35</v>
      </c>
      <c r="AQ3003" t="s">
        <v>8521</v>
      </c>
      <c r="AR3003" t="s">
        <v>98</v>
      </c>
      <c r="AS3003" t="s">
        <v>8522</v>
      </c>
      <c r="AT3003" t="s">
        <v>94</v>
      </c>
      <c r="AU3003" t="s">
        <v>95</v>
      </c>
      <c r="AV3003">
        <v>4.32</v>
      </c>
    </row>
    <row r="3004" spans="1:48" x14ac:dyDescent="0.3">
      <c r="A3004">
        <v>396522</v>
      </c>
      <c r="B3004">
        <v>0</v>
      </c>
      <c r="C3004" s="1">
        <v>36192</v>
      </c>
      <c r="D3004">
        <v>0</v>
      </c>
      <c r="E3004" t="s">
        <v>25</v>
      </c>
      <c r="F3004" t="s">
        <v>25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2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436759</v>
      </c>
      <c r="AA3004">
        <v>16000</v>
      </c>
      <c r="AB3004">
        <v>16000</v>
      </c>
      <c r="AC3004">
        <v>11672.62077</v>
      </c>
      <c r="AD3004" t="s">
        <v>27</v>
      </c>
      <c r="AE3004">
        <v>0.1221</v>
      </c>
      <c r="AF3004">
        <v>533.04</v>
      </c>
      <c r="AG3004" t="s">
        <v>28</v>
      </c>
      <c r="AH3004" t="s">
        <v>41</v>
      </c>
      <c r="AI3004" t="s">
        <v>8523</v>
      </c>
      <c r="AJ3004" t="s">
        <v>31</v>
      </c>
      <c r="AK3004" t="s">
        <v>2455</v>
      </c>
      <c r="AL3004">
        <v>58000</v>
      </c>
      <c r="AM3004" t="s">
        <v>33</v>
      </c>
      <c r="AN3004" s="1">
        <v>39934</v>
      </c>
      <c r="AO3004" t="s">
        <v>34</v>
      </c>
      <c r="AP3004" t="s">
        <v>35</v>
      </c>
      <c r="AQ3004" t="s">
        <v>8524</v>
      </c>
      <c r="AR3004" t="s">
        <v>138</v>
      </c>
      <c r="AS3004" t="s">
        <v>8525</v>
      </c>
      <c r="AT3004" t="s">
        <v>181</v>
      </c>
      <c r="AU3004" t="s">
        <v>182</v>
      </c>
      <c r="AV3004">
        <v>7.49</v>
      </c>
    </row>
    <row r="3005" spans="1:48" x14ac:dyDescent="0.3">
      <c r="A3005">
        <v>396532</v>
      </c>
      <c r="B3005">
        <v>0</v>
      </c>
      <c r="C3005" s="1">
        <v>36526</v>
      </c>
      <c r="D3005">
        <v>3</v>
      </c>
      <c r="E3005" t="s">
        <v>25</v>
      </c>
      <c r="F3005" t="s">
        <v>25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2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436833</v>
      </c>
      <c r="AA3005">
        <v>8000</v>
      </c>
      <c r="AB3005">
        <v>8000</v>
      </c>
      <c r="AC3005">
        <v>7850</v>
      </c>
      <c r="AD3005" t="s">
        <v>27</v>
      </c>
      <c r="AE3005">
        <v>9.6299999999999997E-2</v>
      </c>
      <c r="AF3005">
        <v>256.76</v>
      </c>
      <c r="AG3005" t="s">
        <v>76</v>
      </c>
      <c r="AH3005" t="s">
        <v>77</v>
      </c>
      <c r="AI3005" t="s">
        <v>8526</v>
      </c>
      <c r="AJ3005" t="s">
        <v>91</v>
      </c>
      <c r="AK3005" t="s">
        <v>32</v>
      </c>
      <c r="AL3005">
        <v>51000</v>
      </c>
      <c r="AM3005" t="s">
        <v>33</v>
      </c>
      <c r="AN3005" s="1">
        <v>39904</v>
      </c>
      <c r="AO3005" t="s">
        <v>34</v>
      </c>
      <c r="AP3005" t="s">
        <v>35</v>
      </c>
      <c r="AQ3005" t="s">
        <v>8527</v>
      </c>
      <c r="AR3005" t="s">
        <v>216</v>
      </c>
      <c r="AS3005" t="s">
        <v>8528</v>
      </c>
      <c r="AT3005" t="s">
        <v>3328</v>
      </c>
      <c r="AU3005" t="s">
        <v>128</v>
      </c>
      <c r="AV3005">
        <v>0.24</v>
      </c>
    </row>
    <row r="3006" spans="1:48" x14ac:dyDescent="0.3">
      <c r="A3006">
        <v>396548</v>
      </c>
      <c r="B3006">
        <v>0</v>
      </c>
      <c r="C3006" s="1">
        <v>34608</v>
      </c>
      <c r="D3006">
        <v>3</v>
      </c>
      <c r="E3006" t="s">
        <v>25</v>
      </c>
      <c r="F3006" t="s">
        <v>25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2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436041</v>
      </c>
      <c r="AA3006">
        <v>15250</v>
      </c>
      <c r="AB3006">
        <v>15250</v>
      </c>
      <c r="AC3006">
        <v>9823.2062050000004</v>
      </c>
      <c r="AD3006" t="s">
        <v>27</v>
      </c>
      <c r="AE3006">
        <v>0.13159999999999999</v>
      </c>
      <c r="AF3006">
        <v>515</v>
      </c>
      <c r="AG3006" t="s">
        <v>49</v>
      </c>
      <c r="AH3006" t="s">
        <v>58</v>
      </c>
      <c r="AI3006" t="s">
        <v>8529</v>
      </c>
      <c r="AJ3006" t="s">
        <v>226</v>
      </c>
      <c r="AK3006" t="s">
        <v>72</v>
      </c>
      <c r="AL3006">
        <v>72000</v>
      </c>
      <c r="AM3006" t="s">
        <v>43</v>
      </c>
      <c r="AN3006" s="1">
        <v>39934</v>
      </c>
      <c r="AO3006" t="s">
        <v>34</v>
      </c>
      <c r="AP3006" t="s">
        <v>35</v>
      </c>
      <c r="AQ3006" t="s">
        <v>8530</v>
      </c>
      <c r="AR3006" t="s">
        <v>138</v>
      </c>
      <c r="AS3006" t="s">
        <v>8531</v>
      </c>
      <c r="AT3006" t="s">
        <v>110</v>
      </c>
      <c r="AU3006" t="s">
        <v>111</v>
      </c>
      <c r="AV3006">
        <v>17.68</v>
      </c>
    </row>
    <row r="3007" spans="1:48" x14ac:dyDescent="0.3">
      <c r="A3007">
        <v>396590</v>
      </c>
      <c r="B3007">
        <v>0</v>
      </c>
      <c r="C3007" s="1">
        <v>34304</v>
      </c>
      <c r="D3007">
        <v>1</v>
      </c>
      <c r="E3007" t="s">
        <v>25</v>
      </c>
      <c r="F3007" t="s">
        <v>25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2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436894</v>
      </c>
      <c r="AA3007">
        <v>2400</v>
      </c>
      <c r="AB3007">
        <v>2400</v>
      </c>
      <c r="AC3007">
        <v>2400</v>
      </c>
      <c r="AD3007" t="s">
        <v>27</v>
      </c>
      <c r="AE3007">
        <v>9.3200000000000005E-2</v>
      </c>
      <c r="AF3007">
        <v>76.680000000000007</v>
      </c>
      <c r="AG3007" t="s">
        <v>76</v>
      </c>
      <c r="AH3007" t="s">
        <v>129</v>
      </c>
      <c r="AI3007" t="s">
        <v>30</v>
      </c>
      <c r="AJ3007" t="s">
        <v>240</v>
      </c>
      <c r="AK3007" t="s">
        <v>32</v>
      </c>
      <c r="AL3007">
        <v>54500</v>
      </c>
      <c r="AM3007" t="s">
        <v>33</v>
      </c>
      <c r="AN3007" s="1">
        <v>39904</v>
      </c>
      <c r="AO3007" t="s">
        <v>34</v>
      </c>
      <c r="AP3007" t="s">
        <v>35</v>
      </c>
      <c r="AQ3007" t="s">
        <v>8532</v>
      </c>
      <c r="AR3007" t="s">
        <v>45</v>
      </c>
      <c r="AS3007" t="s">
        <v>8533</v>
      </c>
      <c r="AT3007" t="s">
        <v>397</v>
      </c>
      <c r="AU3007" t="s">
        <v>290</v>
      </c>
      <c r="AV3007">
        <v>4.6900000000000004</v>
      </c>
    </row>
    <row r="3008" spans="1:48" x14ac:dyDescent="0.3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25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2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436954</v>
      </c>
      <c r="AA3008">
        <v>15000</v>
      </c>
      <c r="AB3008">
        <v>15000</v>
      </c>
      <c r="AC3008">
        <v>9755.4411280000004</v>
      </c>
      <c r="AD3008" t="s">
        <v>27</v>
      </c>
      <c r="AE3008">
        <v>0.13469999999999999</v>
      </c>
      <c r="AF3008">
        <v>508.84</v>
      </c>
      <c r="AG3008" t="s">
        <v>49</v>
      </c>
      <c r="AH3008" t="s">
        <v>112</v>
      </c>
      <c r="AI3008" t="s">
        <v>8534</v>
      </c>
      <c r="AJ3008" t="s">
        <v>83</v>
      </c>
      <c r="AK3008" t="s">
        <v>53</v>
      </c>
      <c r="AL3008">
        <v>42000</v>
      </c>
      <c r="AM3008" t="s">
        <v>33</v>
      </c>
      <c r="AN3008" s="1">
        <v>39965</v>
      </c>
      <c r="AO3008" t="s">
        <v>34</v>
      </c>
      <c r="AP3008" t="s">
        <v>35</v>
      </c>
      <c r="AQ3008" t="s">
        <v>8535</v>
      </c>
      <c r="AR3008" t="s">
        <v>104</v>
      </c>
      <c r="AS3008" t="s">
        <v>8536</v>
      </c>
      <c r="AT3008" t="s">
        <v>4212</v>
      </c>
      <c r="AU3008" t="s">
        <v>2107</v>
      </c>
      <c r="AV3008">
        <v>14.34</v>
      </c>
    </row>
    <row r="3009" spans="1:48" x14ac:dyDescent="0.3">
      <c r="A3009">
        <v>396631</v>
      </c>
      <c r="B3009">
        <v>0</v>
      </c>
      <c r="C3009" s="1">
        <v>31564</v>
      </c>
      <c r="D3009">
        <v>1</v>
      </c>
      <c r="E3009" t="s">
        <v>25</v>
      </c>
      <c r="F3009" t="s">
        <v>25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2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436998</v>
      </c>
      <c r="AA3009">
        <v>3200</v>
      </c>
      <c r="AB3009">
        <v>3200</v>
      </c>
      <c r="AC3009">
        <v>3200</v>
      </c>
      <c r="AD3009" t="s">
        <v>27</v>
      </c>
      <c r="AE3009">
        <v>9.6299999999999997E-2</v>
      </c>
      <c r="AF3009">
        <v>102.71</v>
      </c>
      <c r="AG3009" t="s">
        <v>76</v>
      </c>
      <c r="AH3009" t="s">
        <v>77</v>
      </c>
      <c r="AI3009" t="s">
        <v>8537</v>
      </c>
      <c r="AJ3009" t="s">
        <v>169</v>
      </c>
      <c r="AK3009" t="s">
        <v>32</v>
      </c>
      <c r="AL3009">
        <v>41745</v>
      </c>
      <c r="AM3009" t="s">
        <v>43</v>
      </c>
      <c r="AN3009" s="1">
        <v>39904</v>
      </c>
      <c r="AO3009" t="s">
        <v>34</v>
      </c>
      <c r="AP3009" t="s">
        <v>35</v>
      </c>
      <c r="AQ3009" t="s">
        <v>8538</v>
      </c>
      <c r="AR3009" t="s">
        <v>45</v>
      </c>
      <c r="AS3009" t="s">
        <v>8539</v>
      </c>
      <c r="AT3009" t="s">
        <v>233</v>
      </c>
      <c r="AU3009" t="s">
        <v>234</v>
      </c>
      <c r="AV3009">
        <v>19.579999999999998</v>
      </c>
    </row>
    <row r="3010" spans="1:48" x14ac:dyDescent="0.3">
      <c r="A3010">
        <v>396644</v>
      </c>
      <c r="B3010">
        <v>0</v>
      </c>
      <c r="C3010" s="1">
        <v>35186</v>
      </c>
      <c r="D3010">
        <v>2</v>
      </c>
      <c r="E3010" t="s">
        <v>25</v>
      </c>
      <c r="F3010" t="s">
        <v>25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2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437025</v>
      </c>
      <c r="AA3010">
        <v>10800</v>
      </c>
      <c r="AB3010">
        <v>10800</v>
      </c>
      <c r="AC3010">
        <v>10425</v>
      </c>
      <c r="AD3010" t="s">
        <v>27</v>
      </c>
      <c r="AE3010">
        <v>0.08</v>
      </c>
      <c r="AF3010">
        <v>338.43</v>
      </c>
      <c r="AG3010" t="s">
        <v>76</v>
      </c>
      <c r="AH3010" t="s">
        <v>134</v>
      </c>
      <c r="AI3010" t="s">
        <v>8540</v>
      </c>
      <c r="AJ3010" t="s">
        <v>31</v>
      </c>
      <c r="AK3010" t="s">
        <v>72</v>
      </c>
      <c r="AL3010">
        <v>135000</v>
      </c>
      <c r="AM3010" t="s">
        <v>4090</v>
      </c>
      <c r="AN3010" s="1">
        <v>39934</v>
      </c>
      <c r="AO3010" t="s">
        <v>34</v>
      </c>
      <c r="AP3010" t="s">
        <v>35</v>
      </c>
      <c r="AQ3010" t="s">
        <v>8541</v>
      </c>
      <c r="AR3010" t="s">
        <v>104</v>
      </c>
      <c r="AS3010" t="s">
        <v>8542</v>
      </c>
      <c r="AT3010" t="s">
        <v>1362</v>
      </c>
      <c r="AU3010" t="s">
        <v>40</v>
      </c>
      <c r="AV3010">
        <v>6.82</v>
      </c>
    </row>
    <row r="3011" spans="1:48" x14ac:dyDescent="0.3">
      <c r="A3011">
        <v>396913</v>
      </c>
      <c r="B3011">
        <v>0</v>
      </c>
      <c r="C3011" s="1">
        <v>36495</v>
      </c>
      <c r="D3011">
        <v>0</v>
      </c>
      <c r="E3011" t="s">
        <v>25</v>
      </c>
      <c r="F3011" t="s">
        <v>25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2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436678</v>
      </c>
      <c r="AA3011">
        <v>10000</v>
      </c>
      <c r="AB3011">
        <v>10000</v>
      </c>
      <c r="AC3011">
        <v>6060.8988660000005</v>
      </c>
      <c r="AD3011" t="s">
        <v>27</v>
      </c>
      <c r="AE3011">
        <v>0.14419999999999999</v>
      </c>
      <c r="AF3011">
        <v>343.83</v>
      </c>
      <c r="AG3011" t="s">
        <v>80</v>
      </c>
      <c r="AH3011" t="s">
        <v>81</v>
      </c>
      <c r="AI3011" t="s">
        <v>8543</v>
      </c>
      <c r="AJ3011" t="s">
        <v>196</v>
      </c>
      <c r="AK3011" t="s">
        <v>32</v>
      </c>
      <c r="AL3011">
        <v>55000</v>
      </c>
      <c r="AM3011" t="s">
        <v>43</v>
      </c>
      <c r="AN3011" s="1">
        <v>39934</v>
      </c>
      <c r="AO3011" t="s">
        <v>34</v>
      </c>
      <c r="AP3011" t="s">
        <v>35</v>
      </c>
      <c r="AQ3011" t="s">
        <v>8544</v>
      </c>
      <c r="AR3011" t="s">
        <v>37</v>
      </c>
      <c r="AS3011" t="s">
        <v>1419</v>
      </c>
      <c r="AT3011" t="s">
        <v>491</v>
      </c>
      <c r="AU3011" t="s">
        <v>254</v>
      </c>
      <c r="AV3011">
        <v>23.41</v>
      </c>
    </row>
    <row r="3012" spans="1:48" x14ac:dyDescent="0.3">
      <c r="A3012">
        <v>396914</v>
      </c>
      <c r="B3012">
        <v>0</v>
      </c>
      <c r="C3012" s="1">
        <v>34700</v>
      </c>
      <c r="D3012">
        <v>3</v>
      </c>
      <c r="E3012" t="s">
        <v>25</v>
      </c>
      <c r="F3012" t="s">
        <v>25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2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437416</v>
      </c>
      <c r="AA3012">
        <v>11200</v>
      </c>
      <c r="AB3012">
        <v>11200</v>
      </c>
      <c r="AC3012">
        <v>2799.9909320000002</v>
      </c>
      <c r="AD3012" t="s">
        <v>27</v>
      </c>
      <c r="AE3012">
        <v>0.13159999999999999</v>
      </c>
      <c r="AF3012">
        <v>378.23</v>
      </c>
      <c r="AG3012" t="s">
        <v>49</v>
      </c>
      <c r="AH3012" t="s">
        <v>58</v>
      </c>
      <c r="AI3012" t="s">
        <v>8545</v>
      </c>
      <c r="AJ3012" t="s">
        <v>60</v>
      </c>
      <c r="AK3012" t="s">
        <v>32</v>
      </c>
      <c r="AL3012">
        <v>63800</v>
      </c>
      <c r="AM3012" t="s">
        <v>33</v>
      </c>
      <c r="AN3012" s="1">
        <v>39934</v>
      </c>
      <c r="AO3012" t="s">
        <v>84</v>
      </c>
      <c r="AP3012" t="s">
        <v>35</v>
      </c>
      <c r="AQ3012" t="s">
        <v>8546</v>
      </c>
      <c r="AR3012" t="s">
        <v>138</v>
      </c>
      <c r="AS3012" t="s">
        <v>8547</v>
      </c>
      <c r="AT3012" t="s">
        <v>122</v>
      </c>
      <c r="AU3012" t="s">
        <v>40</v>
      </c>
      <c r="AV3012">
        <v>4.25</v>
      </c>
    </row>
    <row r="3013" spans="1:48" x14ac:dyDescent="0.3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25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2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437425</v>
      </c>
      <c r="AA3013">
        <v>13650</v>
      </c>
      <c r="AB3013">
        <v>13650</v>
      </c>
      <c r="AC3013">
        <v>2925</v>
      </c>
      <c r="AD3013" t="s">
        <v>27</v>
      </c>
      <c r="AE3013">
        <v>0.14419999999999999</v>
      </c>
      <c r="AF3013">
        <v>469.33</v>
      </c>
      <c r="AG3013" t="s">
        <v>80</v>
      </c>
      <c r="AH3013" t="s">
        <v>81</v>
      </c>
      <c r="AI3013" t="s">
        <v>8548</v>
      </c>
      <c r="AJ3013" t="s">
        <v>169</v>
      </c>
      <c r="AK3013" t="s">
        <v>32</v>
      </c>
      <c r="AL3013">
        <v>63936</v>
      </c>
      <c r="AM3013" t="s">
        <v>33</v>
      </c>
      <c r="AN3013" s="1">
        <v>39934</v>
      </c>
      <c r="AO3013" t="s">
        <v>34</v>
      </c>
      <c r="AP3013" t="s">
        <v>35</v>
      </c>
      <c r="AQ3013" t="s">
        <v>8549</v>
      </c>
      <c r="AR3013" t="s">
        <v>45</v>
      </c>
      <c r="AS3013" t="s">
        <v>8550</v>
      </c>
      <c r="AT3013" t="s">
        <v>715</v>
      </c>
      <c r="AU3013" t="s">
        <v>57</v>
      </c>
      <c r="AV3013">
        <v>22.43</v>
      </c>
    </row>
    <row r="3014" spans="1:48" x14ac:dyDescent="0.3">
      <c r="A3014">
        <v>397110</v>
      </c>
      <c r="B3014">
        <v>0</v>
      </c>
      <c r="C3014" s="1">
        <v>35765</v>
      </c>
      <c r="D3014">
        <v>0</v>
      </c>
      <c r="E3014" t="s">
        <v>25</v>
      </c>
      <c r="F3014" t="s">
        <v>25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2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437589</v>
      </c>
      <c r="AA3014">
        <v>9600</v>
      </c>
      <c r="AB3014">
        <v>9600</v>
      </c>
      <c r="AC3014">
        <v>4837.0112509999999</v>
      </c>
      <c r="AD3014" t="s">
        <v>27</v>
      </c>
      <c r="AE3014">
        <v>0.13159999999999999</v>
      </c>
      <c r="AF3014">
        <v>324.2</v>
      </c>
      <c r="AG3014" t="s">
        <v>49</v>
      </c>
      <c r="AH3014" t="s">
        <v>58</v>
      </c>
      <c r="AI3014" t="s">
        <v>8551</v>
      </c>
      <c r="AJ3014" t="s">
        <v>67</v>
      </c>
      <c r="AK3014" t="s">
        <v>32</v>
      </c>
      <c r="AL3014">
        <v>22000</v>
      </c>
      <c r="AM3014" t="s">
        <v>4090</v>
      </c>
      <c r="AN3014" s="1">
        <v>39934</v>
      </c>
      <c r="AO3014" t="s">
        <v>34</v>
      </c>
      <c r="AP3014" t="s">
        <v>35</v>
      </c>
      <c r="AQ3014" t="s">
        <v>8552</v>
      </c>
      <c r="AR3014" t="s">
        <v>104</v>
      </c>
      <c r="AS3014" t="s">
        <v>6073</v>
      </c>
      <c r="AT3014" t="s">
        <v>783</v>
      </c>
      <c r="AU3014" t="s">
        <v>254</v>
      </c>
      <c r="AV3014">
        <v>16.36</v>
      </c>
    </row>
    <row r="3015" spans="1:48" x14ac:dyDescent="0.3">
      <c r="A3015">
        <v>397112</v>
      </c>
      <c r="B3015">
        <v>0</v>
      </c>
      <c r="C3015" s="1">
        <v>34943</v>
      </c>
      <c r="D3015">
        <v>3</v>
      </c>
      <c r="E3015" t="s">
        <v>25</v>
      </c>
      <c r="F3015" t="s">
        <v>25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2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37696</v>
      </c>
      <c r="AA3015">
        <v>4800</v>
      </c>
      <c r="AB3015">
        <v>4800</v>
      </c>
      <c r="AC3015">
        <v>2793.1032420000001</v>
      </c>
      <c r="AD3015" t="s">
        <v>27</v>
      </c>
      <c r="AE3015">
        <v>0.13789999999999999</v>
      </c>
      <c r="AF3015">
        <v>163.57</v>
      </c>
      <c r="AG3015" t="s">
        <v>49</v>
      </c>
      <c r="AH3015" t="s">
        <v>71</v>
      </c>
      <c r="AI3015" t="s">
        <v>8553</v>
      </c>
      <c r="AJ3015" t="s">
        <v>169</v>
      </c>
      <c r="AK3015" t="s">
        <v>72</v>
      </c>
      <c r="AL3015">
        <v>77350</v>
      </c>
      <c r="AM3015" t="s">
        <v>43</v>
      </c>
      <c r="AN3015" s="1">
        <v>39934</v>
      </c>
      <c r="AO3015" t="s">
        <v>34</v>
      </c>
      <c r="AP3015" t="s">
        <v>35</v>
      </c>
      <c r="AQ3015" t="s">
        <v>8554</v>
      </c>
      <c r="AR3015" t="s">
        <v>45</v>
      </c>
      <c r="AS3015" t="s">
        <v>516</v>
      </c>
      <c r="AT3015" t="s">
        <v>401</v>
      </c>
      <c r="AU3015" t="s">
        <v>157</v>
      </c>
      <c r="AV3015">
        <v>16.93</v>
      </c>
    </row>
    <row r="3016" spans="1:48" x14ac:dyDescent="0.3">
      <c r="A3016">
        <v>397142</v>
      </c>
      <c r="B3016">
        <v>0</v>
      </c>
      <c r="C3016" s="1">
        <v>27699</v>
      </c>
      <c r="D3016">
        <v>1</v>
      </c>
      <c r="E3016" t="s">
        <v>25</v>
      </c>
      <c r="F3016" t="s">
        <v>25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2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437727</v>
      </c>
      <c r="AA3016">
        <v>10000</v>
      </c>
      <c r="AB3016">
        <v>10000</v>
      </c>
      <c r="AC3016">
        <v>1900</v>
      </c>
      <c r="AD3016" t="s">
        <v>27</v>
      </c>
      <c r="AE3016">
        <v>0.12529999999999999</v>
      </c>
      <c r="AF3016">
        <v>334.67</v>
      </c>
      <c r="AG3016" t="s">
        <v>49</v>
      </c>
      <c r="AH3016" t="s">
        <v>145</v>
      </c>
      <c r="AI3016" t="s">
        <v>8555</v>
      </c>
      <c r="AJ3016" t="s">
        <v>52</v>
      </c>
      <c r="AK3016" t="s">
        <v>72</v>
      </c>
      <c r="AL3016">
        <v>90000</v>
      </c>
      <c r="AM3016" t="s">
        <v>33</v>
      </c>
      <c r="AN3016" s="1">
        <v>39934</v>
      </c>
      <c r="AO3016" t="s">
        <v>34</v>
      </c>
      <c r="AP3016" t="s">
        <v>35</v>
      </c>
      <c r="AQ3016" t="s">
        <v>8556</v>
      </c>
      <c r="AR3016" t="s">
        <v>728</v>
      </c>
      <c r="AS3016" t="s">
        <v>8557</v>
      </c>
      <c r="AT3016" t="s">
        <v>3043</v>
      </c>
      <c r="AU3016" t="s">
        <v>40</v>
      </c>
      <c r="AV3016">
        <v>20.399999999999999</v>
      </c>
    </row>
    <row r="3017" spans="1:48" x14ac:dyDescent="0.3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25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2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37823</v>
      </c>
      <c r="AA3017">
        <v>4500</v>
      </c>
      <c r="AB3017">
        <v>4500</v>
      </c>
      <c r="AC3017">
        <v>4220.6400000000003</v>
      </c>
      <c r="AD3017" t="s">
        <v>27</v>
      </c>
      <c r="AE3017">
        <v>0.11890000000000001</v>
      </c>
      <c r="AF3017">
        <v>149.24</v>
      </c>
      <c r="AG3017" t="s">
        <v>28</v>
      </c>
      <c r="AH3017" t="s">
        <v>29</v>
      </c>
      <c r="AI3017" t="s">
        <v>8558</v>
      </c>
      <c r="AJ3017" t="s">
        <v>31</v>
      </c>
      <c r="AK3017" t="s">
        <v>72</v>
      </c>
      <c r="AL3017">
        <v>52692</v>
      </c>
      <c r="AM3017" t="s">
        <v>43</v>
      </c>
      <c r="AN3017" s="1">
        <v>39904</v>
      </c>
      <c r="AO3017" t="s">
        <v>34</v>
      </c>
      <c r="AP3017" t="s">
        <v>35</v>
      </c>
      <c r="AQ3017" t="s">
        <v>8559</v>
      </c>
      <c r="AR3017" t="s">
        <v>154</v>
      </c>
      <c r="AS3017" t="s">
        <v>8560</v>
      </c>
      <c r="AT3017" t="s">
        <v>110</v>
      </c>
      <c r="AU3017" t="s">
        <v>111</v>
      </c>
      <c r="AV3017">
        <v>13.03</v>
      </c>
    </row>
    <row r="3018" spans="1:48" x14ac:dyDescent="0.3">
      <c r="A3018">
        <v>397200</v>
      </c>
      <c r="B3018">
        <v>0</v>
      </c>
      <c r="C3018" s="1">
        <v>36526</v>
      </c>
      <c r="D3018">
        <v>0</v>
      </c>
      <c r="E3018" t="s">
        <v>25</v>
      </c>
      <c r="F3018" t="s">
        <v>25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2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437833</v>
      </c>
      <c r="AA3018">
        <v>14000</v>
      </c>
      <c r="AB3018">
        <v>14000</v>
      </c>
      <c r="AC3018">
        <v>13681.24833</v>
      </c>
      <c r="AD3018" t="s">
        <v>27</v>
      </c>
      <c r="AE3018">
        <v>9.6299999999999997E-2</v>
      </c>
      <c r="AF3018">
        <v>449.32</v>
      </c>
      <c r="AG3018" t="s">
        <v>76</v>
      </c>
      <c r="AH3018" t="s">
        <v>77</v>
      </c>
      <c r="AI3018" t="s">
        <v>8561</v>
      </c>
      <c r="AJ3018" t="s">
        <v>169</v>
      </c>
      <c r="AK3018" t="s">
        <v>32</v>
      </c>
      <c r="AL3018">
        <v>75000</v>
      </c>
      <c r="AM3018" t="s">
        <v>4090</v>
      </c>
      <c r="AN3018" s="1">
        <v>39934</v>
      </c>
      <c r="AO3018" t="s">
        <v>34</v>
      </c>
      <c r="AP3018" t="s">
        <v>35</v>
      </c>
      <c r="AQ3018" t="s">
        <v>8562</v>
      </c>
      <c r="AR3018" t="s">
        <v>98</v>
      </c>
      <c r="AS3018" t="s">
        <v>7726</v>
      </c>
      <c r="AT3018" t="s">
        <v>808</v>
      </c>
      <c r="AU3018" t="s">
        <v>88</v>
      </c>
      <c r="AV3018">
        <v>1.94</v>
      </c>
    </row>
    <row r="3019" spans="1:48" x14ac:dyDescent="0.3">
      <c r="A3019">
        <v>397316</v>
      </c>
      <c r="B3019">
        <v>0</v>
      </c>
      <c r="C3019" s="1">
        <v>38657</v>
      </c>
      <c r="D3019">
        <v>0</v>
      </c>
      <c r="E3019" t="s">
        <v>25</v>
      </c>
      <c r="F3019" t="s">
        <v>25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2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437919</v>
      </c>
      <c r="AA3019">
        <v>3200</v>
      </c>
      <c r="AB3019">
        <v>3200</v>
      </c>
      <c r="AC3019">
        <v>2127.04</v>
      </c>
      <c r="AD3019" t="s">
        <v>27</v>
      </c>
      <c r="AE3019">
        <v>0.16</v>
      </c>
      <c r="AF3019">
        <v>112.51</v>
      </c>
      <c r="AG3019" t="s">
        <v>166</v>
      </c>
      <c r="AH3019" t="s">
        <v>210</v>
      </c>
      <c r="AI3019" t="s">
        <v>8563</v>
      </c>
      <c r="AJ3019" t="s">
        <v>31</v>
      </c>
      <c r="AK3019" t="s">
        <v>32</v>
      </c>
      <c r="AL3019">
        <v>20000</v>
      </c>
      <c r="AM3019" t="s">
        <v>43</v>
      </c>
      <c r="AN3019" s="1">
        <v>39904</v>
      </c>
      <c r="AO3019" t="s">
        <v>34</v>
      </c>
      <c r="AP3019" t="s">
        <v>35</v>
      </c>
      <c r="AQ3019" t="s">
        <v>8564</v>
      </c>
      <c r="AR3019" t="s">
        <v>279</v>
      </c>
      <c r="AS3019" t="s">
        <v>620</v>
      </c>
      <c r="AT3019" t="s">
        <v>94</v>
      </c>
      <c r="AU3019" t="s">
        <v>95</v>
      </c>
      <c r="AV3019">
        <v>6.3</v>
      </c>
    </row>
    <row r="3020" spans="1:48" x14ac:dyDescent="0.3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25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2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438039</v>
      </c>
      <c r="AA3020">
        <v>5000</v>
      </c>
      <c r="AB3020">
        <v>5000</v>
      </c>
      <c r="AC3020">
        <v>2700</v>
      </c>
      <c r="AD3020" t="s">
        <v>27</v>
      </c>
      <c r="AE3020">
        <v>0.08</v>
      </c>
      <c r="AF3020">
        <v>156.69</v>
      </c>
      <c r="AG3020" t="s">
        <v>76</v>
      </c>
      <c r="AH3020" t="s">
        <v>134</v>
      </c>
      <c r="AI3020" t="s">
        <v>8565</v>
      </c>
      <c r="AJ3020" t="s">
        <v>67</v>
      </c>
      <c r="AK3020" t="s">
        <v>32</v>
      </c>
      <c r="AL3020">
        <v>34000</v>
      </c>
      <c r="AM3020" t="s">
        <v>43</v>
      </c>
      <c r="AN3020" s="1">
        <v>39904</v>
      </c>
      <c r="AO3020" t="s">
        <v>34</v>
      </c>
      <c r="AP3020" t="s">
        <v>35</v>
      </c>
      <c r="AQ3020" t="s">
        <v>8566</v>
      </c>
      <c r="AR3020" t="s">
        <v>45</v>
      </c>
      <c r="AS3020" t="s">
        <v>8567</v>
      </c>
      <c r="AT3020" t="s">
        <v>1026</v>
      </c>
      <c r="AU3020" t="s">
        <v>40</v>
      </c>
      <c r="AV3020">
        <v>15.85</v>
      </c>
    </row>
    <row r="3021" spans="1:48" x14ac:dyDescent="0.3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25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2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438066</v>
      </c>
      <c r="AA3021">
        <v>5000</v>
      </c>
      <c r="AB3021">
        <v>5000</v>
      </c>
      <c r="AC3021">
        <v>3950.31</v>
      </c>
      <c r="AD3021" t="s">
        <v>27</v>
      </c>
      <c r="AE3021">
        <v>0.11890000000000001</v>
      </c>
      <c r="AF3021">
        <v>165.82</v>
      </c>
      <c r="AG3021" t="s">
        <v>28</v>
      </c>
      <c r="AH3021" t="s">
        <v>29</v>
      </c>
      <c r="AI3021" t="s">
        <v>8568</v>
      </c>
      <c r="AJ3021" t="s">
        <v>91</v>
      </c>
      <c r="AK3021" t="s">
        <v>53</v>
      </c>
      <c r="AL3021">
        <v>24744</v>
      </c>
      <c r="AM3021" t="s">
        <v>33</v>
      </c>
      <c r="AN3021" s="1">
        <v>39934</v>
      </c>
      <c r="AO3021" t="s">
        <v>34</v>
      </c>
      <c r="AP3021" t="s">
        <v>35</v>
      </c>
      <c r="AQ3021" t="s">
        <v>8569</v>
      </c>
      <c r="AR3021" t="s">
        <v>174</v>
      </c>
      <c r="AS3021" t="s">
        <v>8570</v>
      </c>
      <c r="AT3021" t="s">
        <v>8271</v>
      </c>
      <c r="AU3021" t="s">
        <v>1524</v>
      </c>
      <c r="AV3021">
        <v>6.69</v>
      </c>
    </row>
    <row r="3022" spans="1:48" x14ac:dyDescent="0.3">
      <c r="A3022">
        <v>397394</v>
      </c>
      <c r="B3022">
        <v>0</v>
      </c>
      <c r="C3022" s="1">
        <v>34639</v>
      </c>
      <c r="D3022">
        <v>0</v>
      </c>
      <c r="E3022" t="s">
        <v>25</v>
      </c>
      <c r="F3022" t="s">
        <v>25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2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438101</v>
      </c>
      <c r="AA3022">
        <v>3000</v>
      </c>
      <c r="AB3022">
        <v>3000</v>
      </c>
      <c r="AC3022">
        <v>3000</v>
      </c>
      <c r="AD3022" t="s">
        <v>27</v>
      </c>
      <c r="AE3022">
        <v>9.3200000000000005E-2</v>
      </c>
      <c r="AF3022">
        <v>95.85</v>
      </c>
      <c r="AG3022" t="s">
        <v>76</v>
      </c>
      <c r="AH3022" t="s">
        <v>129</v>
      </c>
      <c r="AI3022" t="s">
        <v>8571</v>
      </c>
      <c r="AJ3022" t="s">
        <v>169</v>
      </c>
      <c r="AK3022" t="s">
        <v>32</v>
      </c>
      <c r="AL3022">
        <v>53000</v>
      </c>
      <c r="AM3022" t="s">
        <v>33</v>
      </c>
      <c r="AN3022" s="1">
        <v>39904</v>
      </c>
      <c r="AO3022" t="s">
        <v>34</v>
      </c>
      <c r="AP3022" t="s">
        <v>35</v>
      </c>
      <c r="AQ3022" t="s">
        <v>8572</v>
      </c>
      <c r="AR3022" t="s">
        <v>37</v>
      </c>
      <c r="AS3022" t="s">
        <v>8573</v>
      </c>
      <c r="AT3022" t="s">
        <v>1423</v>
      </c>
      <c r="AU3022" t="s">
        <v>290</v>
      </c>
      <c r="AV3022">
        <v>11.34</v>
      </c>
    </row>
    <row r="3023" spans="1:48" x14ac:dyDescent="0.3">
      <c r="A3023">
        <v>397415</v>
      </c>
      <c r="B3023">
        <v>0</v>
      </c>
      <c r="C3023" s="1">
        <v>36647</v>
      </c>
      <c r="D3023">
        <v>2</v>
      </c>
      <c r="E3023" t="s">
        <v>25</v>
      </c>
      <c r="F3023" t="s">
        <v>25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2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438129</v>
      </c>
      <c r="AA3023">
        <v>18000</v>
      </c>
      <c r="AB3023">
        <v>18000</v>
      </c>
      <c r="AC3023">
        <v>10320.537759999999</v>
      </c>
      <c r="AD3023" t="s">
        <v>27</v>
      </c>
      <c r="AE3023">
        <v>0.1474</v>
      </c>
      <c r="AF3023">
        <v>621.66999999999996</v>
      </c>
      <c r="AG3023" t="s">
        <v>80</v>
      </c>
      <c r="AH3023" t="s">
        <v>123</v>
      </c>
      <c r="AI3023" t="s">
        <v>30</v>
      </c>
      <c r="AJ3023" t="s">
        <v>169</v>
      </c>
      <c r="AK3023" t="s">
        <v>32</v>
      </c>
      <c r="AL3023">
        <v>56000</v>
      </c>
      <c r="AM3023" t="s">
        <v>33</v>
      </c>
      <c r="AN3023" s="1">
        <v>39934</v>
      </c>
      <c r="AO3023" t="s">
        <v>34</v>
      </c>
      <c r="AP3023" t="s">
        <v>35</v>
      </c>
      <c r="AQ3023" t="s">
        <v>8574</v>
      </c>
      <c r="AR3023" t="s">
        <v>45</v>
      </c>
      <c r="AS3023" t="s">
        <v>8575</v>
      </c>
      <c r="AT3023" t="s">
        <v>814</v>
      </c>
      <c r="AU3023" t="s">
        <v>254</v>
      </c>
      <c r="AV3023">
        <v>16.329999999999998</v>
      </c>
    </row>
    <row r="3024" spans="1:48" x14ac:dyDescent="0.3">
      <c r="A3024">
        <v>397457</v>
      </c>
      <c r="B3024">
        <v>0</v>
      </c>
      <c r="C3024" s="1">
        <v>35431</v>
      </c>
      <c r="D3024">
        <v>0</v>
      </c>
      <c r="E3024" t="s">
        <v>25</v>
      </c>
      <c r="F3024" t="s">
        <v>25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2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38194</v>
      </c>
      <c r="AA3024">
        <v>4000</v>
      </c>
      <c r="AB3024">
        <v>4000</v>
      </c>
      <c r="AC3024">
        <v>3906.6207800000002</v>
      </c>
      <c r="AD3024" t="s">
        <v>27</v>
      </c>
      <c r="AE3024">
        <v>0.1411</v>
      </c>
      <c r="AF3024">
        <v>136.91999999999999</v>
      </c>
      <c r="AG3024" t="s">
        <v>80</v>
      </c>
      <c r="AH3024" t="s">
        <v>335</v>
      </c>
      <c r="AI3024" t="s">
        <v>8576</v>
      </c>
      <c r="AJ3024" t="s">
        <v>52</v>
      </c>
      <c r="AK3024" t="s">
        <v>72</v>
      </c>
      <c r="AL3024">
        <v>75000</v>
      </c>
      <c r="AM3024" t="s">
        <v>43</v>
      </c>
      <c r="AN3024" s="1">
        <v>39934</v>
      </c>
      <c r="AO3024" t="s">
        <v>34</v>
      </c>
      <c r="AP3024" t="s">
        <v>35</v>
      </c>
      <c r="AQ3024" t="s">
        <v>8577</v>
      </c>
      <c r="AR3024" t="s">
        <v>279</v>
      </c>
      <c r="AS3024" t="s">
        <v>8578</v>
      </c>
      <c r="AT3024" t="s">
        <v>715</v>
      </c>
      <c r="AU3024" t="s">
        <v>57</v>
      </c>
      <c r="AV3024">
        <v>15.63</v>
      </c>
    </row>
    <row r="3025" spans="1:48" x14ac:dyDescent="0.3">
      <c r="A3025">
        <v>397504</v>
      </c>
      <c r="B3025">
        <v>0</v>
      </c>
      <c r="C3025" s="1">
        <v>36770</v>
      </c>
      <c r="D3025">
        <v>0</v>
      </c>
      <c r="E3025" t="s">
        <v>25</v>
      </c>
      <c r="F3025" t="s">
        <v>25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2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438282</v>
      </c>
      <c r="AA3025">
        <v>10400</v>
      </c>
      <c r="AB3025">
        <v>10400</v>
      </c>
      <c r="AC3025">
        <v>7650.73</v>
      </c>
      <c r="AD3025" t="s">
        <v>27</v>
      </c>
      <c r="AE3025">
        <v>0.1221</v>
      </c>
      <c r="AF3025">
        <v>346.48</v>
      </c>
      <c r="AG3025" t="s">
        <v>28</v>
      </c>
      <c r="AH3025" t="s">
        <v>41</v>
      </c>
      <c r="AI3025" t="s">
        <v>5258</v>
      </c>
      <c r="AJ3025" t="s">
        <v>196</v>
      </c>
      <c r="AK3025" t="s">
        <v>32</v>
      </c>
      <c r="AL3025">
        <v>83252</v>
      </c>
      <c r="AM3025" t="s">
        <v>33</v>
      </c>
      <c r="AN3025" s="1">
        <v>39934</v>
      </c>
      <c r="AO3025" t="s">
        <v>34</v>
      </c>
      <c r="AP3025" t="s">
        <v>35</v>
      </c>
      <c r="AQ3025" t="s">
        <v>8579</v>
      </c>
      <c r="AR3025" t="s">
        <v>45</v>
      </c>
      <c r="AS3025" t="s">
        <v>4995</v>
      </c>
      <c r="AT3025" t="s">
        <v>94</v>
      </c>
      <c r="AU3025" t="s">
        <v>95</v>
      </c>
      <c r="AV3025">
        <v>13.81</v>
      </c>
    </row>
    <row r="3026" spans="1:48" x14ac:dyDescent="0.3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25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2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438314</v>
      </c>
      <c r="AA3026">
        <v>1750</v>
      </c>
      <c r="AB3026">
        <v>1750</v>
      </c>
      <c r="AC3026">
        <v>1675</v>
      </c>
      <c r="AD3026" t="s">
        <v>27</v>
      </c>
      <c r="AE3026">
        <v>0.11890000000000001</v>
      </c>
      <c r="AF3026">
        <v>58.04</v>
      </c>
      <c r="AG3026" t="s">
        <v>28</v>
      </c>
      <c r="AH3026" t="s">
        <v>29</v>
      </c>
      <c r="AI3026" t="s">
        <v>8580</v>
      </c>
      <c r="AJ3026" t="s">
        <v>91</v>
      </c>
      <c r="AK3026" t="s">
        <v>72</v>
      </c>
      <c r="AL3026">
        <v>52160</v>
      </c>
      <c r="AM3026" t="s">
        <v>43</v>
      </c>
      <c r="AN3026" s="1">
        <v>39904</v>
      </c>
      <c r="AO3026" t="s">
        <v>34</v>
      </c>
      <c r="AP3026" t="s">
        <v>35</v>
      </c>
      <c r="AQ3026" t="s">
        <v>8581</v>
      </c>
      <c r="AR3026" t="s">
        <v>45</v>
      </c>
      <c r="AS3026" t="s">
        <v>8582</v>
      </c>
      <c r="AT3026" t="s">
        <v>945</v>
      </c>
      <c r="AU3026" t="s">
        <v>290</v>
      </c>
      <c r="AV3026">
        <v>2.65</v>
      </c>
    </row>
    <row r="3027" spans="1:48" x14ac:dyDescent="0.3">
      <c r="A3027">
        <v>397574</v>
      </c>
      <c r="B3027">
        <v>0</v>
      </c>
      <c r="C3027" s="1">
        <v>33817</v>
      </c>
      <c r="D3027">
        <v>0</v>
      </c>
      <c r="E3027" t="s">
        <v>25</v>
      </c>
      <c r="F3027" t="s">
        <v>25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2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438399</v>
      </c>
      <c r="AA3027">
        <v>7750</v>
      </c>
      <c r="AB3027">
        <v>7750</v>
      </c>
      <c r="AC3027">
        <v>7600</v>
      </c>
      <c r="AD3027" t="s">
        <v>27</v>
      </c>
      <c r="AE3027">
        <v>9.3200000000000005E-2</v>
      </c>
      <c r="AF3027">
        <v>247.59</v>
      </c>
      <c r="AG3027" t="s">
        <v>76</v>
      </c>
      <c r="AH3027" t="s">
        <v>129</v>
      </c>
      <c r="AI3027" t="s">
        <v>8583</v>
      </c>
      <c r="AJ3027" t="s">
        <v>83</v>
      </c>
      <c r="AK3027" t="s">
        <v>72</v>
      </c>
      <c r="AL3027">
        <v>81000</v>
      </c>
      <c r="AM3027" t="s">
        <v>43</v>
      </c>
      <c r="AN3027" s="1">
        <v>39934</v>
      </c>
      <c r="AO3027" t="s">
        <v>34</v>
      </c>
      <c r="AP3027" t="s">
        <v>35</v>
      </c>
      <c r="AQ3027" t="s">
        <v>8584</v>
      </c>
      <c r="AR3027" t="s">
        <v>45</v>
      </c>
      <c r="AS3027" t="s">
        <v>8585</v>
      </c>
      <c r="AT3027" t="s">
        <v>122</v>
      </c>
      <c r="AU3027" t="s">
        <v>40</v>
      </c>
      <c r="AV3027">
        <v>13.11</v>
      </c>
    </row>
    <row r="3028" spans="1:48" x14ac:dyDescent="0.3">
      <c r="A3028">
        <v>397594</v>
      </c>
      <c r="B3028">
        <v>0</v>
      </c>
      <c r="C3028" s="1">
        <v>36342</v>
      </c>
      <c r="D3028">
        <v>0</v>
      </c>
      <c r="E3028" t="s">
        <v>25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2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428786</v>
      </c>
      <c r="AA3028">
        <v>14000</v>
      </c>
      <c r="AB3028">
        <v>14000</v>
      </c>
      <c r="AC3028">
        <v>11411.12089</v>
      </c>
      <c r="AD3028" t="s">
        <v>27</v>
      </c>
      <c r="AE3028">
        <v>0.17580000000000001</v>
      </c>
      <c r="AF3028">
        <v>503.19</v>
      </c>
      <c r="AG3028" t="s">
        <v>310</v>
      </c>
      <c r="AH3028" t="s">
        <v>427</v>
      </c>
      <c r="AI3028" t="s">
        <v>8586</v>
      </c>
      <c r="AJ3028" t="s">
        <v>52</v>
      </c>
      <c r="AK3028" t="s">
        <v>72</v>
      </c>
      <c r="AL3028">
        <v>86000</v>
      </c>
      <c r="AM3028" t="s">
        <v>33</v>
      </c>
      <c r="AN3028" s="1">
        <v>39934</v>
      </c>
      <c r="AO3028" t="s">
        <v>34</v>
      </c>
      <c r="AP3028" t="s">
        <v>35</v>
      </c>
      <c r="AQ3028" t="s">
        <v>8587</v>
      </c>
      <c r="AR3028" t="s">
        <v>37</v>
      </c>
      <c r="AS3028" t="s">
        <v>8588</v>
      </c>
      <c r="AT3028" t="s">
        <v>1121</v>
      </c>
      <c r="AU3028" t="s">
        <v>177</v>
      </c>
      <c r="AV3028">
        <v>21.93</v>
      </c>
    </row>
    <row r="3029" spans="1:48" x14ac:dyDescent="0.3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25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2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438541</v>
      </c>
      <c r="AA3029">
        <v>12000</v>
      </c>
      <c r="AB3029">
        <v>4875</v>
      </c>
      <c r="AC3029">
        <v>1289.54</v>
      </c>
      <c r="AD3029" t="s">
        <v>27</v>
      </c>
      <c r="AE3029">
        <v>0.13469999999999999</v>
      </c>
      <c r="AF3029">
        <v>165.38</v>
      </c>
      <c r="AG3029" t="s">
        <v>49</v>
      </c>
      <c r="AH3029" t="s">
        <v>112</v>
      </c>
      <c r="AI3029" t="s">
        <v>8589</v>
      </c>
      <c r="AJ3029" t="s">
        <v>31</v>
      </c>
      <c r="AK3029" t="s">
        <v>2455</v>
      </c>
      <c r="AL3029">
        <v>37500</v>
      </c>
      <c r="AM3029" t="s">
        <v>43</v>
      </c>
      <c r="AN3029" s="1">
        <v>39934</v>
      </c>
      <c r="AO3029" t="s">
        <v>34</v>
      </c>
      <c r="AP3029" t="s">
        <v>35</v>
      </c>
      <c r="AQ3029" t="s">
        <v>8590</v>
      </c>
      <c r="AR3029" t="s">
        <v>37</v>
      </c>
      <c r="AS3029" t="s">
        <v>8591</v>
      </c>
      <c r="AT3029" t="s">
        <v>1032</v>
      </c>
      <c r="AU3029" t="s">
        <v>254</v>
      </c>
      <c r="AV3029">
        <v>21.09</v>
      </c>
    </row>
    <row r="3030" spans="1:48" x14ac:dyDescent="0.3">
      <c r="A3030">
        <v>397660</v>
      </c>
      <c r="B3030">
        <v>0</v>
      </c>
      <c r="C3030" s="1">
        <v>36192</v>
      </c>
      <c r="D3030">
        <v>0</v>
      </c>
      <c r="E3030" t="s">
        <v>25</v>
      </c>
      <c r="F3030" t="s">
        <v>25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2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438616</v>
      </c>
      <c r="AA3030">
        <v>14000</v>
      </c>
      <c r="AB3030">
        <v>14000</v>
      </c>
      <c r="AC3030">
        <v>10466.412340000001</v>
      </c>
      <c r="AD3030" t="s">
        <v>27</v>
      </c>
      <c r="AE3030">
        <v>0.11890000000000001</v>
      </c>
      <c r="AF3030">
        <v>464.3</v>
      </c>
      <c r="AG3030" t="s">
        <v>28</v>
      </c>
      <c r="AH3030" t="s">
        <v>29</v>
      </c>
      <c r="AI3030" t="s">
        <v>8592</v>
      </c>
      <c r="AJ3030" t="s">
        <v>83</v>
      </c>
      <c r="AK3030" t="s">
        <v>72</v>
      </c>
      <c r="AL3030">
        <v>108000</v>
      </c>
      <c r="AM3030" t="s">
        <v>43</v>
      </c>
      <c r="AN3030" s="1">
        <v>39934</v>
      </c>
      <c r="AO3030" t="s">
        <v>34</v>
      </c>
      <c r="AP3030" t="s">
        <v>35</v>
      </c>
      <c r="AQ3030" t="s">
        <v>8593</v>
      </c>
      <c r="AR3030" t="s">
        <v>104</v>
      </c>
      <c r="AS3030" t="s">
        <v>8594</v>
      </c>
      <c r="AT3030" t="s">
        <v>1153</v>
      </c>
      <c r="AU3030" t="s">
        <v>247</v>
      </c>
      <c r="AV3030">
        <v>11.34</v>
      </c>
    </row>
    <row r="3031" spans="1:48" x14ac:dyDescent="0.3">
      <c r="A3031">
        <v>397769</v>
      </c>
      <c r="B3031">
        <v>0</v>
      </c>
      <c r="C3031" s="1">
        <v>32782</v>
      </c>
      <c r="D3031">
        <v>1</v>
      </c>
      <c r="E3031" t="s">
        <v>25</v>
      </c>
      <c r="F3031" t="s">
        <v>25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2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438636</v>
      </c>
      <c r="AA3031">
        <v>7500</v>
      </c>
      <c r="AB3031">
        <v>7500</v>
      </c>
      <c r="AC3031">
        <v>6833.5304859999997</v>
      </c>
      <c r="AD3031" t="s">
        <v>27</v>
      </c>
      <c r="AE3031">
        <v>0.13469999999999999</v>
      </c>
      <c r="AF3031">
        <v>254.42</v>
      </c>
      <c r="AG3031" t="s">
        <v>49</v>
      </c>
      <c r="AH3031" t="s">
        <v>112</v>
      </c>
      <c r="AI3031" t="s">
        <v>8595</v>
      </c>
      <c r="AJ3031" t="s">
        <v>60</v>
      </c>
      <c r="AK3031" t="s">
        <v>72</v>
      </c>
      <c r="AL3031">
        <v>65000</v>
      </c>
      <c r="AM3031" t="s">
        <v>43</v>
      </c>
      <c r="AN3031" s="1">
        <v>39934</v>
      </c>
      <c r="AO3031" t="s">
        <v>34</v>
      </c>
      <c r="AP3031" t="s">
        <v>35</v>
      </c>
      <c r="AQ3031" t="s">
        <v>8596</v>
      </c>
      <c r="AR3031" t="s">
        <v>37</v>
      </c>
      <c r="AS3031" t="s">
        <v>1016</v>
      </c>
      <c r="AT3031" t="s">
        <v>1311</v>
      </c>
      <c r="AU3031" t="s">
        <v>177</v>
      </c>
      <c r="AV3031">
        <v>13.75</v>
      </c>
    </row>
    <row r="3032" spans="1:48" x14ac:dyDescent="0.3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25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2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438959</v>
      </c>
      <c r="AA3032">
        <v>12075</v>
      </c>
      <c r="AB3032">
        <v>12075</v>
      </c>
      <c r="AC3032">
        <v>9236.2363719999994</v>
      </c>
      <c r="AD3032" t="s">
        <v>27</v>
      </c>
      <c r="AE3032">
        <v>0.13469999999999999</v>
      </c>
      <c r="AF3032">
        <v>409.62</v>
      </c>
      <c r="AG3032" t="s">
        <v>49</v>
      </c>
      <c r="AH3032" t="s">
        <v>112</v>
      </c>
      <c r="AI3032" t="s">
        <v>2253</v>
      </c>
      <c r="AJ3032" t="s">
        <v>67</v>
      </c>
      <c r="AK3032" t="s">
        <v>72</v>
      </c>
      <c r="AL3032">
        <v>113028</v>
      </c>
      <c r="AM3032" t="s">
        <v>33</v>
      </c>
      <c r="AN3032" s="1">
        <v>39934</v>
      </c>
      <c r="AO3032" t="s">
        <v>34</v>
      </c>
      <c r="AP3032" t="s">
        <v>35</v>
      </c>
      <c r="AQ3032" t="s">
        <v>8597</v>
      </c>
      <c r="AR3032" t="s">
        <v>356</v>
      </c>
      <c r="AS3032" t="s">
        <v>3425</v>
      </c>
      <c r="AT3032" t="s">
        <v>2444</v>
      </c>
      <c r="AU3032" t="s">
        <v>1524</v>
      </c>
      <c r="AV3032">
        <v>10.02</v>
      </c>
    </row>
    <row r="3033" spans="1:48" x14ac:dyDescent="0.3">
      <c r="A3033">
        <v>397943</v>
      </c>
      <c r="B3033">
        <v>0</v>
      </c>
      <c r="C3033" s="1">
        <v>37347</v>
      </c>
      <c r="D3033">
        <v>0</v>
      </c>
      <c r="E3033" t="s">
        <v>25</v>
      </c>
      <c r="F3033" t="s">
        <v>25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2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438954</v>
      </c>
      <c r="AA3033">
        <v>8000</v>
      </c>
      <c r="AB3033">
        <v>8000</v>
      </c>
      <c r="AC3033">
        <v>7950</v>
      </c>
      <c r="AD3033" t="s">
        <v>27</v>
      </c>
      <c r="AE3033">
        <v>9.6299999999999997E-2</v>
      </c>
      <c r="AF3033">
        <v>256.76</v>
      </c>
      <c r="AG3033" t="s">
        <v>76</v>
      </c>
      <c r="AH3033" t="s">
        <v>77</v>
      </c>
      <c r="AI3033" t="s">
        <v>8598</v>
      </c>
      <c r="AJ3033" t="s">
        <v>31</v>
      </c>
      <c r="AK3033" t="s">
        <v>32</v>
      </c>
      <c r="AL3033">
        <v>45000</v>
      </c>
      <c r="AM3033" t="s">
        <v>33</v>
      </c>
      <c r="AN3033" s="1">
        <v>39934</v>
      </c>
      <c r="AO3033" t="s">
        <v>34</v>
      </c>
      <c r="AP3033" t="s">
        <v>35</v>
      </c>
      <c r="AQ3033" t="s">
        <v>8599</v>
      </c>
      <c r="AR3033" t="s">
        <v>104</v>
      </c>
      <c r="AS3033" t="s">
        <v>8600</v>
      </c>
      <c r="AT3033" t="s">
        <v>3023</v>
      </c>
      <c r="AU3033" t="s">
        <v>40</v>
      </c>
      <c r="AV3033">
        <v>1.28</v>
      </c>
    </row>
    <row r="3034" spans="1:48" x14ac:dyDescent="0.3">
      <c r="A3034">
        <v>397964</v>
      </c>
      <c r="B3034">
        <v>0</v>
      </c>
      <c r="C3034" s="1">
        <v>38412</v>
      </c>
      <c r="D3034">
        <v>1</v>
      </c>
      <c r="E3034" t="s">
        <v>25</v>
      </c>
      <c r="F3034" t="s">
        <v>25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2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439005</v>
      </c>
      <c r="AA3034">
        <v>2500</v>
      </c>
      <c r="AB3034">
        <v>2500</v>
      </c>
      <c r="AC3034">
        <v>2425</v>
      </c>
      <c r="AD3034" t="s">
        <v>27</v>
      </c>
      <c r="AE3034">
        <v>0.15679999999999999</v>
      </c>
      <c r="AF3034">
        <v>87.51</v>
      </c>
      <c r="AG3034" t="s">
        <v>166</v>
      </c>
      <c r="AH3034" t="s">
        <v>324</v>
      </c>
      <c r="AI3034" t="s">
        <v>8601</v>
      </c>
      <c r="AJ3034" t="s">
        <v>196</v>
      </c>
      <c r="AK3034" t="s">
        <v>32</v>
      </c>
      <c r="AL3034">
        <v>32108</v>
      </c>
      <c r="AM3034" t="s">
        <v>4090</v>
      </c>
      <c r="AN3034" s="1">
        <v>39934</v>
      </c>
      <c r="AO3034" t="s">
        <v>84</v>
      </c>
      <c r="AP3034" t="s">
        <v>35</v>
      </c>
      <c r="AQ3034" t="s">
        <v>8602</v>
      </c>
      <c r="AR3034" t="s">
        <v>279</v>
      </c>
      <c r="AS3034" t="s">
        <v>8603</v>
      </c>
      <c r="AT3034" t="s">
        <v>513</v>
      </c>
      <c r="AU3034" t="s">
        <v>514</v>
      </c>
      <c r="AV3034">
        <v>23.88</v>
      </c>
    </row>
    <row r="3035" spans="1:48" x14ac:dyDescent="0.3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25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2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439230</v>
      </c>
      <c r="AA3035">
        <v>24000</v>
      </c>
      <c r="AB3035">
        <v>14575</v>
      </c>
      <c r="AC3035">
        <v>6525</v>
      </c>
      <c r="AD3035" t="s">
        <v>27</v>
      </c>
      <c r="AE3035">
        <v>0.1726</v>
      </c>
      <c r="AF3035">
        <v>521.55999999999995</v>
      </c>
      <c r="AG3035" t="s">
        <v>310</v>
      </c>
      <c r="AH3035" t="s">
        <v>382</v>
      </c>
      <c r="AI3035" t="s">
        <v>8604</v>
      </c>
      <c r="AJ3035" t="s">
        <v>91</v>
      </c>
      <c r="AK3035" t="s">
        <v>72</v>
      </c>
      <c r="AL3035">
        <v>180000</v>
      </c>
      <c r="AM3035" t="s">
        <v>33</v>
      </c>
      <c r="AN3035" s="1">
        <v>39934</v>
      </c>
      <c r="AO3035" t="s">
        <v>34</v>
      </c>
      <c r="AP3035" t="s">
        <v>35</v>
      </c>
      <c r="AQ3035" t="s">
        <v>8605</v>
      </c>
      <c r="AR3035" t="s">
        <v>37</v>
      </c>
      <c r="AS3035" t="s">
        <v>2608</v>
      </c>
      <c r="AT3035" t="s">
        <v>5721</v>
      </c>
      <c r="AU3035" t="s">
        <v>40</v>
      </c>
      <c r="AV3035">
        <v>12.12</v>
      </c>
    </row>
    <row r="3036" spans="1:48" x14ac:dyDescent="0.3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2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439315</v>
      </c>
      <c r="AA3036">
        <v>8000</v>
      </c>
      <c r="AB3036">
        <v>8000</v>
      </c>
      <c r="AC3036">
        <v>3949.9939020000002</v>
      </c>
      <c r="AD3036" t="s">
        <v>27</v>
      </c>
      <c r="AE3036">
        <v>0.13469999999999999</v>
      </c>
      <c r="AF3036">
        <v>271.39</v>
      </c>
      <c r="AG3036" t="s">
        <v>49</v>
      </c>
      <c r="AH3036" t="s">
        <v>112</v>
      </c>
      <c r="AI3036" t="s">
        <v>8606</v>
      </c>
      <c r="AJ3036" t="s">
        <v>67</v>
      </c>
      <c r="AK3036" t="s">
        <v>72</v>
      </c>
      <c r="AL3036">
        <v>38213</v>
      </c>
      <c r="AM3036" t="s">
        <v>43</v>
      </c>
      <c r="AN3036" s="1">
        <v>39934</v>
      </c>
      <c r="AO3036" t="s">
        <v>84</v>
      </c>
      <c r="AP3036" t="s">
        <v>35</v>
      </c>
      <c r="AQ3036" t="s">
        <v>8607</v>
      </c>
      <c r="AR3036" t="s">
        <v>45</v>
      </c>
      <c r="AS3036" t="s">
        <v>8608</v>
      </c>
      <c r="AT3036" t="s">
        <v>8609</v>
      </c>
      <c r="AU3036" t="s">
        <v>1239</v>
      </c>
      <c r="AV3036">
        <v>12.59</v>
      </c>
    </row>
    <row r="3037" spans="1:48" x14ac:dyDescent="0.3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25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2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439322</v>
      </c>
      <c r="AA3037">
        <v>3125</v>
      </c>
      <c r="AB3037">
        <v>3125</v>
      </c>
      <c r="AC3037">
        <v>3075</v>
      </c>
      <c r="AD3037" t="s">
        <v>27</v>
      </c>
      <c r="AE3037">
        <v>0.13469999999999999</v>
      </c>
      <c r="AF3037">
        <v>106.01</v>
      </c>
      <c r="AG3037" t="s">
        <v>49</v>
      </c>
      <c r="AH3037" t="s">
        <v>112</v>
      </c>
      <c r="AI3037" t="s">
        <v>8610</v>
      </c>
      <c r="AJ3037" t="s">
        <v>196</v>
      </c>
      <c r="AK3037" t="s">
        <v>32</v>
      </c>
      <c r="AL3037">
        <v>50000</v>
      </c>
      <c r="AM3037" t="s">
        <v>43</v>
      </c>
      <c r="AN3037" s="1">
        <v>39934</v>
      </c>
      <c r="AO3037" t="s">
        <v>34</v>
      </c>
      <c r="AP3037" t="s">
        <v>35</v>
      </c>
      <c r="AQ3037" t="s">
        <v>8611</v>
      </c>
      <c r="AR3037" t="s">
        <v>37</v>
      </c>
      <c r="AS3037" t="s">
        <v>8612</v>
      </c>
      <c r="AT3037" t="s">
        <v>1881</v>
      </c>
      <c r="AU3037" t="s">
        <v>234</v>
      </c>
      <c r="AV3037">
        <v>21.62</v>
      </c>
    </row>
    <row r="3038" spans="1:48" x14ac:dyDescent="0.3">
      <c r="A3038">
        <v>398104</v>
      </c>
      <c r="B3038">
        <v>0</v>
      </c>
      <c r="C3038" s="1">
        <v>35704</v>
      </c>
      <c r="D3038">
        <v>0</v>
      </c>
      <c r="E3038" t="s">
        <v>25</v>
      </c>
      <c r="F3038" t="s">
        <v>25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2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439440</v>
      </c>
      <c r="AA3038">
        <v>9600</v>
      </c>
      <c r="AB3038">
        <v>9600</v>
      </c>
      <c r="AC3038">
        <v>5859.6100919999999</v>
      </c>
      <c r="AD3038" t="s">
        <v>27</v>
      </c>
      <c r="AE3038">
        <v>0.13159999999999999</v>
      </c>
      <c r="AF3038">
        <v>324.2</v>
      </c>
      <c r="AG3038" t="s">
        <v>49</v>
      </c>
      <c r="AH3038" t="s">
        <v>58</v>
      </c>
      <c r="AI3038" t="s">
        <v>8613</v>
      </c>
      <c r="AJ3038" t="s">
        <v>91</v>
      </c>
      <c r="AK3038" t="s">
        <v>72</v>
      </c>
      <c r="AL3038">
        <v>35000</v>
      </c>
      <c r="AM3038" t="s">
        <v>4090</v>
      </c>
      <c r="AN3038" s="1">
        <v>39934</v>
      </c>
      <c r="AO3038" t="s">
        <v>34</v>
      </c>
      <c r="AP3038" t="s">
        <v>35</v>
      </c>
      <c r="AQ3038" t="s">
        <v>8614</v>
      </c>
      <c r="AR3038" t="s">
        <v>37</v>
      </c>
      <c r="AS3038" t="s">
        <v>1235</v>
      </c>
      <c r="AT3038" t="s">
        <v>281</v>
      </c>
      <c r="AU3038" t="s">
        <v>141</v>
      </c>
      <c r="AV3038">
        <v>16.149999999999999</v>
      </c>
    </row>
    <row r="3039" spans="1:48" x14ac:dyDescent="0.3">
      <c r="A3039">
        <v>398116</v>
      </c>
      <c r="B3039">
        <v>0</v>
      </c>
      <c r="C3039" s="1">
        <v>33573</v>
      </c>
      <c r="D3039">
        <v>0</v>
      </c>
      <c r="E3039" t="s">
        <v>25</v>
      </c>
      <c r="F3039" t="s">
        <v>25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2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439460</v>
      </c>
      <c r="AA3039">
        <v>15000</v>
      </c>
      <c r="AB3039">
        <v>15000</v>
      </c>
      <c r="AC3039">
        <v>14679.51946</v>
      </c>
      <c r="AD3039" t="s">
        <v>27</v>
      </c>
      <c r="AE3039">
        <v>9.6299999999999997E-2</v>
      </c>
      <c r="AF3039">
        <v>481.42</v>
      </c>
      <c r="AG3039" t="s">
        <v>76</v>
      </c>
      <c r="AH3039" t="s">
        <v>77</v>
      </c>
      <c r="AI3039" t="s">
        <v>8615</v>
      </c>
      <c r="AJ3039" t="s">
        <v>91</v>
      </c>
      <c r="AK3039" t="s">
        <v>32</v>
      </c>
      <c r="AL3039">
        <v>42900</v>
      </c>
      <c r="AM3039" t="s">
        <v>43</v>
      </c>
      <c r="AN3039" s="1">
        <v>39934</v>
      </c>
      <c r="AO3039" t="s">
        <v>34</v>
      </c>
      <c r="AP3039" t="s">
        <v>35</v>
      </c>
      <c r="AQ3039" t="s">
        <v>8616</v>
      </c>
      <c r="AR3039" t="s">
        <v>45</v>
      </c>
      <c r="AS3039" t="s">
        <v>8617</v>
      </c>
      <c r="AT3039" t="s">
        <v>4848</v>
      </c>
      <c r="AU3039" t="s">
        <v>40</v>
      </c>
      <c r="AV3039">
        <v>10.49</v>
      </c>
    </row>
    <row r="3040" spans="1:48" x14ac:dyDescent="0.3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2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439486</v>
      </c>
      <c r="AA3040">
        <v>3500</v>
      </c>
      <c r="AB3040">
        <v>1975</v>
      </c>
      <c r="AC3040">
        <v>1498.57</v>
      </c>
      <c r="AD3040" t="s">
        <v>27</v>
      </c>
      <c r="AE3040">
        <v>0.13789999999999999</v>
      </c>
      <c r="AF3040">
        <v>67.3</v>
      </c>
      <c r="AG3040" t="s">
        <v>49</v>
      </c>
      <c r="AH3040" t="s">
        <v>71</v>
      </c>
      <c r="AI3040" t="s">
        <v>8618</v>
      </c>
      <c r="AJ3040" t="s">
        <v>136</v>
      </c>
      <c r="AK3040" t="s">
        <v>32</v>
      </c>
      <c r="AL3040">
        <v>83500</v>
      </c>
      <c r="AM3040" t="s">
        <v>43</v>
      </c>
      <c r="AN3040" s="1">
        <v>39934</v>
      </c>
      <c r="AO3040" t="s">
        <v>34</v>
      </c>
      <c r="AP3040" t="s">
        <v>35</v>
      </c>
      <c r="AQ3040" t="s">
        <v>8619</v>
      </c>
      <c r="AR3040" t="s">
        <v>174</v>
      </c>
      <c r="AS3040" t="s">
        <v>8620</v>
      </c>
      <c r="AT3040" t="s">
        <v>381</v>
      </c>
      <c r="AU3040" t="s">
        <v>88</v>
      </c>
      <c r="AV3040">
        <v>13.42</v>
      </c>
    </row>
    <row r="3041" spans="1:48" x14ac:dyDescent="0.3">
      <c r="A3041">
        <v>398139</v>
      </c>
      <c r="B3041">
        <v>0</v>
      </c>
      <c r="C3041" s="1">
        <v>37742</v>
      </c>
      <c r="D3041">
        <v>1</v>
      </c>
      <c r="E3041" t="s">
        <v>25</v>
      </c>
      <c r="F3041" t="s">
        <v>25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2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439490</v>
      </c>
      <c r="AA3041">
        <v>7000</v>
      </c>
      <c r="AB3041">
        <v>7000</v>
      </c>
      <c r="AC3041">
        <v>6956.3760300000004</v>
      </c>
      <c r="AD3041" t="s">
        <v>27</v>
      </c>
      <c r="AE3041">
        <v>9.3200000000000005E-2</v>
      </c>
      <c r="AF3041">
        <v>223.63</v>
      </c>
      <c r="AG3041" t="s">
        <v>76</v>
      </c>
      <c r="AH3041" t="s">
        <v>129</v>
      </c>
      <c r="AI3041" t="s">
        <v>8621</v>
      </c>
      <c r="AJ3041" t="s">
        <v>67</v>
      </c>
      <c r="AK3041" t="s">
        <v>32</v>
      </c>
      <c r="AL3041">
        <v>30000</v>
      </c>
      <c r="AM3041" t="s">
        <v>43</v>
      </c>
      <c r="AN3041" s="1">
        <v>39934</v>
      </c>
      <c r="AO3041" t="s">
        <v>34</v>
      </c>
      <c r="AP3041" t="s">
        <v>35</v>
      </c>
      <c r="AQ3041" t="s">
        <v>8622</v>
      </c>
      <c r="AR3041" t="s">
        <v>37</v>
      </c>
      <c r="AS3041" t="s">
        <v>8623</v>
      </c>
      <c r="AT3041" t="s">
        <v>894</v>
      </c>
      <c r="AU3041" t="s">
        <v>157</v>
      </c>
      <c r="AV3041">
        <v>11.8</v>
      </c>
    </row>
    <row r="3042" spans="1:48" x14ac:dyDescent="0.3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25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2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439586</v>
      </c>
      <c r="AA3042">
        <v>14500</v>
      </c>
      <c r="AB3042">
        <v>9400</v>
      </c>
      <c r="AC3042">
        <v>900.00146029999996</v>
      </c>
      <c r="AD3042" t="s">
        <v>27</v>
      </c>
      <c r="AE3042">
        <v>0.13159999999999999</v>
      </c>
      <c r="AF3042">
        <v>317.44</v>
      </c>
      <c r="AG3042" t="s">
        <v>49</v>
      </c>
      <c r="AH3042" t="s">
        <v>58</v>
      </c>
      <c r="AI3042" t="s">
        <v>8624</v>
      </c>
      <c r="AJ3042" t="s">
        <v>67</v>
      </c>
      <c r="AK3042" t="s">
        <v>32</v>
      </c>
      <c r="AL3042">
        <v>57996</v>
      </c>
      <c r="AM3042" t="s">
        <v>4090</v>
      </c>
      <c r="AN3042" s="1">
        <v>39934</v>
      </c>
      <c r="AO3042" t="s">
        <v>84</v>
      </c>
      <c r="AP3042" t="s">
        <v>35</v>
      </c>
      <c r="AQ3042" t="s">
        <v>8625</v>
      </c>
      <c r="AR3042" t="s">
        <v>37</v>
      </c>
      <c r="AS3042" t="s">
        <v>8626</v>
      </c>
      <c r="AT3042" t="s">
        <v>8627</v>
      </c>
      <c r="AU3042" t="s">
        <v>1340</v>
      </c>
      <c r="AV3042">
        <v>24.31</v>
      </c>
    </row>
    <row r="3043" spans="1:48" x14ac:dyDescent="0.3">
      <c r="A3043">
        <v>398255</v>
      </c>
      <c r="B3043">
        <v>0</v>
      </c>
      <c r="C3043" s="1">
        <v>35947</v>
      </c>
      <c r="D3043">
        <v>0</v>
      </c>
      <c r="E3043" t="s">
        <v>25</v>
      </c>
      <c r="F3043" t="s">
        <v>25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2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439775</v>
      </c>
      <c r="AA3043">
        <v>18000</v>
      </c>
      <c r="AB3043">
        <v>18000</v>
      </c>
      <c r="AC3043">
        <v>14583.67498</v>
      </c>
      <c r="AD3043" t="s">
        <v>27</v>
      </c>
      <c r="AE3043">
        <v>0.1158</v>
      </c>
      <c r="AF3043">
        <v>594.25</v>
      </c>
      <c r="AG3043" t="s">
        <v>28</v>
      </c>
      <c r="AH3043" t="s">
        <v>65</v>
      </c>
      <c r="AI3043" t="s">
        <v>8628</v>
      </c>
      <c r="AJ3043" t="s">
        <v>169</v>
      </c>
      <c r="AK3043" t="s">
        <v>72</v>
      </c>
      <c r="AL3043">
        <v>98000</v>
      </c>
      <c r="AM3043" t="s">
        <v>33</v>
      </c>
      <c r="AN3043" s="1">
        <v>39965</v>
      </c>
      <c r="AO3043" t="s">
        <v>34</v>
      </c>
      <c r="AP3043" t="s">
        <v>35</v>
      </c>
      <c r="AQ3043" t="s">
        <v>8629</v>
      </c>
      <c r="AR3043" t="s">
        <v>138</v>
      </c>
      <c r="AS3043" t="s">
        <v>8630</v>
      </c>
      <c r="AT3043" t="s">
        <v>1458</v>
      </c>
      <c r="AU3043" t="s">
        <v>57</v>
      </c>
      <c r="AV3043">
        <v>5.08</v>
      </c>
    </row>
    <row r="3044" spans="1:48" x14ac:dyDescent="0.3">
      <c r="A3044">
        <v>398295</v>
      </c>
      <c r="B3044">
        <v>0</v>
      </c>
      <c r="C3044" s="1">
        <v>38200</v>
      </c>
      <c r="D3044">
        <v>0</v>
      </c>
      <c r="E3044" t="s">
        <v>25</v>
      </c>
      <c r="F3044" t="s">
        <v>25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2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439837</v>
      </c>
      <c r="AA3044">
        <v>1600</v>
      </c>
      <c r="AB3044">
        <v>1600</v>
      </c>
      <c r="AC3044">
        <v>1600</v>
      </c>
      <c r="AD3044" t="s">
        <v>27</v>
      </c>
      <c r="AE3044">
        <v>0.1474</v>
      </c>
      <c r="AF3044">
        <v>55.26</v>
      </c>
      <c r="AG3044" t="s">
        <v>80</v>
      </c>
      <c r="AH3044" t="s">
        <v>123</v>
      </c>
      <c r="AI3044" t="s">
        <v>8212</v>
      </c>
      <c r="AJ3044" t="s">
        <v>60</v>
      </c>
      <c r="AK3044" t="s">
        <v>53</v>
      </c>
      <c r="AL3044">
        <v>10000</v>
      </c>
      <c r="AM3044" t="s">
        <v>43</v>
      </c>
      <c r="AN3044" s="1">
        <v>39904</v>
      </c>
      <c r="AO3044" t="s">
        <v>34</v>
      </c>
      <c r="AP3044" t="s">
        <v>35</v>
      </c>
      <c r="AQ3044" t="s">
        <v>8631</v>
      </c>
      <c r="AR3044" t="s">
        <v>45</v>
      </c>
      <c r="AS3044" t="s">
        <v>8632</v>
      </c>
      <c r="AT3044" t="s">
        <v>1869</v>
      </c>
      <c r="AU3044" t="s">
        <v>48</v>
      </c>
      <c r="AV3044">
        <v>18.12</v>
      </c>
    </row>
    <row r="3045" spans="1:48" x14ac:dyDescent="0.3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25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2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439856</v>
      </c>
      <c r="AA3045">
        <v>7000</v>
      </c>
      <c r="AB3045">
        <v>7000</v>
      </c>
      <c r="AC3045">
        <v>6614.5</v>
      </c>
      <c r="AD3045" t="s">
        <v>27</v>
      </c>
      <c r="AE3045">
        <v>9.6299999999999997E-2</v>
      </c>
      <c r="AF3045">
        <v>224.66</v>
      </c>
      <c r="AG3045" t="s">
        <v>76</v>
      </c>
      <c r="AH3045" t="s">
        <v>77</v>
      </c>
      <c r="AI3045" t="s">
        <v>8633</v>
      </c>
      <c r="AJ3045" t="s">
        <v>52</v>
      </c>
      <c r="AK3045" t="s">
        <v>32</v>
      </c>
      <c r="AL3045">
        <v>48000</v>
      </c>
      <c r="AM3045" t="s">
        <v>43</v>
      </c>
      <c r="AN3045" s="1">
        <v>39904</v>
      </c>
      <c r="AO3045" t="s">
        <v>34</v>
      </c>
      <c r="AP3045" t="s">
        <v>35</v>
      </c>
      <c r="AQ3045" t="s">
        <v>8634</v>
      </c>
      <c r="AR3045" t="s">
        <v>216</v>
      </c>
      <c r="AS3045" t="s">
        <v>8635</v>
      </c>
      <c r="AT3045" t="s">
        <v>1859</v>
      </c>
      <c r="AU3045" t="s">
        <v>1566</v>
      </c>
      <c r="AV3045">
        <v>10.35</v>
      </c>
    </row>
    <row r="3046" spans="1:48" x14ac:dyDescent="0.3">
      <c r="A3046">
        <v>398355</v>
      </c>
      <c r="B3046">
        <v>0</v>
      </c>
      <c r="C3046" s="1">
        <v>38626</v>
      </c>
      <c r="D3046">
        <v>1</v>
      </c>
      <c r="E3046" t="s">
        <v>25</v>
      </c>
      <c r="F3046" t="s">
        <v>25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2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439999</v>
      </c>
      <c r="AA3046">
        <v>2000</v>
      </c>
      <c r="AB3046">
        <v>2000</v>
      </c>
      <c r="AC3046">
        <v>2000</v>
      </c>
      <c r="AD3046" t="s">
        <v>27</v>
      </c>
      <c r="AE3046">
        <v>0.12839999999999999</v>
      </c>
      <c r="AF3046">
        <v>67.239999999999995</v>
      </c>
      <c r="AG3046" t="s">
        <v>49</v>
      </c>
      <c r="AH3046" t="s">
        <v>50</v>
      </c>
      <c r="AI3046" t="s">
        <v>8636</v>
      </c>
      <c r="AJ3046" t="s">
        <v>196</v>
      </c>
      <c r="AK3046" t="s">
        <v>32</v>
      </c>
      <c r="AL3046">
        <v>15000</v>
      </c>
      <c r="AM3046" t="s">
        <v>43</v>
      </c>
      <c r="AN3046" s="1">
        <v>39904</v>
      </c>
      <c r="AO3046" t="s">
        <v>34</v>
      </c>
      <c r="AP3046" t="s">
        <v>35</v>
      </c>
      <c r="AQ3046" t="s">
        <v>8637</v>
      </c>
      <c r="AR3046" t="s">
        <v>98</v>
      </c>
      <c r="AS3046" t="s">
        <v>8638</v>
      </c>
      <c r="AT3046" t="s">
        <v>156</v>
      </c>
      <c r="AU3046" t="s">
        <v>157</v>
      </c>
      <c r="AV3046">
        <v>15.28</v>
      </c>
    </row>
    <row r="3047" spans="1:48" x14ac:dyDescent="0.3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25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2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440006</v>
      </c>
      <c r="AA3047">
        <v>12000</v>
      </c>
      <c r="AB3047">
        <v>12000</v>
      </c>
      <c r="AC3047">
        <v>2572.92</v>
      </c>
      <c r="AD3047" t="s">
        <v>27</v>
      </c>
      <c r="AE3047">
        <v>0.13159999999999999</v>
      </c>
      <c r="AF3047">
        <v>405.25</v>
      </c>
      <c r="AG3047" t="s">
        <v>49</v>
      </c>
      <c r="AH3047" t="s">
        <v>58</v>
      </c>
      <c r="AI3047" t="s">
        <v>8639</v>
      </c>
      <c r="AJ3047" t="s">
        <v>83</v>
      </c>
      <c r="AK3047" t="s">
        <v>53</v>
      </c>
      <c r="AL3047">
        <v>34296</v>
      </c>
      <c r="AM3047" t="s">
        <v>4090</v>
      </c>
      <c r="AN3047" s="1">
        <v>39934</v>
      </c>
      <c r="AO3047" t="s">
        <v>34</v>
      </c>
      <c r="AP3047" t="s">
        <v>35</v>
      </c>
      <c r="AQ3047" t="s">
        <v>8640</v>
      </c>
      <c r="AR3047" t="s">
        <v>37</v>
      </c>
      <c r="AS3047" t="s">
        <v>8641</v>
      </c>
      <c r="AT3047" t="s">
        <v>1323</v>
      </c>
      <c r="AU3047" t="s">
        <v>57</v>
      </c>
      <c r="AV3047">
        <v>23.06</v>
      </c>
    </row>
    <row r="3048" spans="1:48" x14ac:dyDescent="0.3">
      <c r="A3048">
        <v>398466</v>
      </c>
      <c r="B3048">
        <v>0</v>
      </c>
      <c r="C3048" s="1">
        <v>34578</v>
      </c>
      <c r="D3048">
        <v>0</v>
      </c>
      <c r="E3048" t="s">
        <v>25</v>
      </c>
      <c r="F3048" t="s">
        <v>25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2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402954</v>
      </c>
      <c r="AA3048">
        <v>12000</v>
      </c>
      <c r="AB3048">
        <v>12000</v>
      </c>
      <c r="AC3048">
        <v>11725</v>
      </c>
      <c r="AD3048" t="s">
        <v>27</v>
      </c>
      <c r="AE3048">
        <v>9.3200000000000005E-2</v>
      </c>
      <c r="AF3048">
        <v>383.37</v>
      </c>
      <c r="AG3048" t="s">
        <v>76</v>
      </c>
      <c r="AH3048" t="s">
        <v>129</v>
      </c>
      <c r="AI3048" t="s">
        <v>8642</v>
      </c>
      <c r="AJ3048" t="s">
        <v>136</v>
      </c>
      <c r="AK3048" t="s">
        <v>72</v>
      </c>
      <c r="AL3048">
        <v>54000</v>
      </c>
      <c r="AM3048" t="s">
        <v>43</v>
      </c>
      <c r="AN3048" s="1">
        <v>39934</v>
      </c>
      <c r="AO3048" t="s">
        <v>34</v>
      </c>
      <c r="AP3048" t="s">
        <v>35</v>
      </c>
      <c r="AQ3048" t="s">
        <v>8643</v>
      </c>
      <c r="AR3048" t="s">
        <v>45</v>
      </c>
      <c r="AS3048" t="s">
        <v>1419</v>
      </c>
      <c r="AT3048" t="s">
        <v>2338</v>
      </c>
      <c r="AU3048" t="s">
        <v>247</v>
      </c>
      <c r="AV3048">
        <v>6.58</v>
      </c>
    </row>
    <row r="3049" spans="1:48" x14ac:dyDescent="0.3">
      <c r="A3049">
        <v>398469</v>
      </c>
      <c r="B3049">
        <v>0</v>
      </c>
      <c r="C3049" s="1">
        <v>35735</v>
      </c>
      <c r="D3049">
        <v>0</v>
      </c>
      <c r="E3049" t="s">
        <v>25</v>
      </c>
      <c r="F3049" t="s">
        <v>25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2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440209</v>
      </c>
      <c r="AA3049">
        <v>20000</v>
      </c>
      <c r="AB3049">
        <v>20000</v>
      </c>
      <c r="AC3049">
        <v>13619.925660000001</v>
      </c>
      <c r="AD3049" t="s">
        <v>27</v>
      </c>
      <c r="AE3049">
        <v>0.13469999999999999</v>
      </c>
      <c r="AF3049">
        <v>678.46</v>
      </c>
      <c r="AG3049" t="s">
        <v>49</v>
      </c>
      <c r="AH3049" t="s">
        <v>112</v>
      </c>
      <c r="AI3049" t="s">
        <v>8644</v>
      </c>
      <c r="AJ3049" t="s">
        <v>169</v>
      </c>
      <c r="AK3049" t="s">
        <v>32</v>
      </c>
      <c r="AL3049">
        <v>42000</v>
      </c>
      <c r="AM3049" t="s">
        <v>43</v>
      </c>
      <c r="AN3049" s="1">
        <v>39934</v>
      </c>
      <c r="AO3049" t="s">
        <v>34</v>
      </c>
      <c r="AP3049" t="s">
        <v>35</v>
      </c>
      <c r="AQ3049" t="s">
        <v>8645</v>
      </c>
      <c r="AR3049" t="s">
        <v>37</v>
      </c>
      <c r="AS3049" t="s">
        <v>109</v>
      </c>
      <c r="AT3049" t="s">
        <v>679</v>
      </c>
      <c r="AU3049" t="s">
        <v>559</v>
      </c>
      <c r="AV3049">
        <v>19.89</v>
      </c>
    </row>
    <row r="3050" spans="1:48" x14ac:dyDescent="0.3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25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2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440287</v>
      </c>
      <c r="AA3050">
        <v>3000</v>
      </c>
      <c r="AB3050">
        <v>3000</v>
      </c>
      <c r="AC3050">
        <v>2975</v>
      </c>
      <c r="AD3050" t="s">
        <v>27</v>
      </c>
      <c r="AE3050">
        <v>9.3200000000000005E-2</v>
      </c>
      <c r="AF3050">
        <v>95.85</v>
      </c>
      <c r="AG3050" t="s">
        <v>76</v>
      </c>
      <c r="AH3050" t="s">
        <v>129</v>
      </c>
      <c r="AI3050" t="s">
        <v>4606</v>
      </c>
      <c r="AJ3050" t="s">
        <v>196</v>
      </c>
      <c r="AK3050" t="s">
        <v>32</v>
      </c>
      <c r="AL3050">
        <v>45000</v>
      </c>
      <c r="AM3050" t="s">
        <v>33</v>
      </c>
      <c r="AN3050" s="1">
        <v>39934</v>
      </c>
      <c r="AO3050" t="s">
        <v>34</v>
      </c>
      <c r="AP3050" t="s">
        <v>35</v>
      </c>
      <c r="AQ3050" t="s">
        <v>8646</v>
      </c>
      <c r="AR3050" t="s">
        <v>154</v>
      </c>
      <c r="AS3050" t="s">
        <v>8647</v>
      </c>
      <c r="AT3050" t="s">
        <v>1820</v>
      </c>
      <c r="AU3050" t="s">
        <v>40</v>
      </c>
      <c r="AV3050">
        <v>17.04</v>
      </c>
    </row>
    <row r="3051" spans="1:48" x14ac:dyDescent="0.3">
      <c r="A3051">
        <v>398549</v>
      </c>
      <c r="B3051">
        <v>0</v>
      </c>
      <c r="C3051" s="1">
        <v>36100</v>
      </c>
      <c r="D3051">
        <v>3</v>
      </c>
      <c r="E3051" t="s">
        <v>25</v>
      </c>
      <c r="F3051" t="s">
        <v>25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2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440402</v>
      </c>
      <c r="AA3051">
        <v>5000</v>
      </c>
      <c r="AB3051">
        <v>5000</v>
      </c>
      <c r="AC3051">
        <v>4925</v>
      </c>
      <c r="AD3051" t="s">
        <v>27</v>
      </c>
      <c r="AE3051">
        <v>0.12529999999999999</v>
      </c>
      <c r="AF3051">
        <v>167.34</v>
      </c>
      <c r="AG3051" t="s">
        <v>49</v>
      </c>
      <c r="AH3051" t="s">
        <v>145</v>
      </c>
      <c r="AI3051" t="s">
        <v>8648</v>
      </c>
      <c r="AJ3051" t="s">
        <v>67</v>
      </c>
      <c r="AK3051" t="s">
        <v>32</v>
      </c>
      <c r="AL3051">
        <v>53000</v>
      </c>
      <c r="AM3051" t="s">
        <v>43</v>
      </c>
      <c r="AN3051" s="1">
        <v>39934</v>
      </c>
      <c r="AO3051" t="s">
        <v>34</v>
      </c>
      <c r="AP3051" t="s">
        <v>35</v>
      </c>
      <c r="AQ3051" t="s">
        <v>8649</v>
      </c>
      <c r="AR3051" t="s">
        <v>104</v>
      </c>
      <c r="AS3051" t="s">
        <v>8650</v>
      </c>
      <c r="AT3051" t="s">
        <v>1943</v>
      </c>
      <c r="AU3051" t="s">
        <v>40</v>
      </c>
      <c r="AV3051">
        <v>14.08</v>
      </c>
    </row>
    <row r="3052" spans="1:48" x14ac:dyDescent="0.3">
      <c r="A3052">
        <v>398556</v>
      </c>
      <c r="B3052">
        <v>0</v>
      </c>
      <c r="C3052" s="1">
        <v>34912</v>
      </c>
      <c r="D3052">
        <v>3</v>
      </c>
      <c r="E3052" t="s">
        <v>25</v>
      </c>
      <c r="F3052" t="s">
        <v>25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2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440415</v>
      </c>
      <c r="AA3052">
        <v>7500</v>
      </c>
      <c r="AB3052">
        <v>7500</v>
      </c>
      <c r="AC3052">
        <v>7356.3758699999998</v>
      </c>
      <c r="AD3052" t="s">
        <v>27</v>
      </c>
      <c r="AE3052">
        <v>9.3200000000000005E-2</v>
      </c>
      <c r="AF3052">
        <v>239.61</v>
      </c>
      <c r="AG3052" t="s">
        <v>76</v>
      </c>
      <c r="AH3052" t="s">
        <v>129</v>
      </c>
      <c r="AI3052" t="s">
        <v>8651</v>
      </c>
      <c r="AJ3052" t="s">
        <v>31</v>
      </c>
      <c r="AK3052" t="s">
        <v>72</v>
      </c>
      <c r="AL3052">
        <v>52000</v>
      </c>
      <c r="AM3052" t="s">
        <v>43</v>
      </c>
      <c r="AN3052" s="1">
        <v>39934</v>
      </c>
      <c r="AO3052" t="s">
        <v>34</v>
      </c>
      <c r="AP3052" t="s">
        <v>35</v>
      </c>
      <c r="AQ3052" t="s">
        <v>8652</v>
      </c>
      <c r="AR3052" t="s">
        <v>104</v>
      </c>
      <c r="AS3052" t="s">
        <v>8653</v>
      </c>
      <c r="AT3052" t="s">
        <v>2645</v>
      </c>
      <c r="AU3052" t="s">
        <v>141</v>
      </c>
      <c r="AV3052">
        <v>22.83</v>
      </c>
    </row>
    <row r="3053" spans="1:48" x14ac:dyDescent="0.3">
      <c r="A3053">
        <v>398605</v>
      </c>
      <c r="B3053">
        <v>0</v>
      </c>
      <c r="C3053" s="1">
        <v>36192</v>
      </c>
      <c r="D3053">
        <v>1</v>
      </c>
      <c r="E3053" t="s">
        <v>25</v>
      </c>
      <c r="F3053" t="s">
        <v>25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2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440483</v>
      </c>
      <c r="AA3053">
        <v>13000</v>
      </c>
      <c r="AB3053">
        <v>13000</v>
      </c>
      <c r="AC3053">
        <v>12706.24827</v>
      </c>
      <c r="AD3053" t="s">
        <v>27</v>
      </c>
      <c r="AE3053">
        <v>9.6299999999999997E-2</v>
      </c>
      <c r="AF3053">
        <v>417.23</v>
      </c>
      <c r="AG3053" t="s">
        <v>76</v>
      </c>
      <c r="AH3053" t="s">
        <v>77</v>
      </c>
      <c r="AI3053" t="s">
        <v>8654</v>
      </c>
      <c r="AJ3053" t="s">
        <v>169</v>
      </c>
      <c r="AK3053" t="s">
        <v>72</v>
      </c>
      <c r="AL3053">
        <v>56000</v>
      </c>
      <c r="AM3053" t="s">
        <v>4090</v>
      </c>
      <c r="AN3053" s="1">
        <v>39934</v>
      </c>
      <c r="AO3053" t="s">
        <v>34</v>
      </c>
      <c r="AP3053" t="s">
        <v>35</v>
      </c>
      <c r="AQ3053" t="s">
        <v>8655</v>
      </c>
      <c r="AR3053" t="s">
        <v>45</v>
      </c>
      <c r="AS3053" t="s">
        <v>8656</v>
      </c>
      <c r="AT3053" t="s">
        <v>3988</v>
      </c>
      <c r="AU3053" t="s">
        <v>254</v>
      </c>
      <c r="AV3053">
        <v>6.81</v>
      </c>
    </row>
    <row r="3054" spans="1:48" x14ac:dyDescent="0.3">
      <c r="A3054">
        <v>398643</v>
      </c>
      <c r="B3054">
        <v>0</v>
      </c>
      <c r="C3054" s="1">
        <v>37226</v>
      </c>
      <c r="D3054">
        <v>2</v>
      </c>
      <c r="E3054" t="s">
        <v>25</v>
      </c>
      <c r="F3054" t="s">
        <v>25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2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419424</v>
      </c>
      <c r="AA3054">
        <v>10000</v>
      </c>
      <c r="AB3054">
        <v>10000</v>
      </c>
      <c r="AC3054">
        <v>8664.3269660000005</v>
      </c>
      <c r="AD3054" t="s">
        <v>27</v>
      </c>
      <c r="AE3054">
        <v>0.1095</v>
      </c>
      <c r="AF3054">
        <v>327.14</v>
      </c>
      <c r="AG3054" t="s">
        <v>28</v>
      </c>
      <c r="AH3054" t="s">
        <v>89</v>
      </c>
      <c r="AI3054" t="s">
        <v>30</v>
      </c>
      <c r="AJ3054" t="s">
        <v>31</v>
      </c>
      <c r="AK3054" t="s">
        <v>32</v>
      </c>
      <c r="AL3054">
        <v>65000</v>
      </c>
      <c r="AM3054" t="s">
        <v>33</v>
      </c>
      <c r="AN3054" s="1">
        <v>39995</v>
      </c>
      <c r="AO3054" t="s">
        <v>34</v>
      </c>
      <c r="AP3054" t="s">
        <v>35</v>
      </c>
      <c r="AQ3054" t="s">
        <v>8657</v>
      </c>
      <c r="AR3054" t="s">
        <v>138</v>
      </c>
      <c r="AS3054" t="s">
        <v>8658</v>
      </c>
      <c r="AT3054" t="s">
        <v>1307</v>
      </c>
      <c r="AU3054" t="s">
        <v>40</v>
      </c>
      <c r="AV3054">
        <v>11.72</v>
      </c>
    </row>
    <row r="3055" spans="1:48" x14ac:dyDescent="0.3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2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440692</v>
      </c>
      <c r="AA3055">
        <v>25000</v>
      </c>
      <c r="AB3055">
        <v>25000</v>
      </c>
      <c r="AC3055">
        <v>9275</v>
      </c>
      <c r="AD3055" t="s">
        <v>27</v>
      </c>
      <c r="AE3055">
        <v>0.16</v>
      </c>
      <c r="AF3055">
        <v>878.94</v>
      </c>
      <c r="AG3055" t="s">
        <v>166</v>
      </c>
      <c r="AH3055" t="s">
        <v>210</v>
      </c>
      <c r="AI3055" t="s">
        <v>946</v>
      </c>
      <c r="AJ3055" t="s">
        <v>91</v>
      </c>
      <c r="AK3055" t="s">
        <v>72</v>
      </c>
      <c r="AL3055">
        <v>174000</v>
      </c>
      <c r="AM3055" t="s">
        <v>33</v>
      </c>
      <c r="AN3055" s="1">
        <v>39934</v>
      </c>
      <c r="AO3055" t="s">
        <v>34</v>
      </c>
      <c r="AP3055" t="s">
        <v>35</v>
      </c>
      <c r="AQ3055" t="s">
        <v>8659</v>
      </c>
      <c r="AR3055" t="s">
        <v>45</v>
      </c>
      <c r="AS3055" t="s">
        <v>8660</v>
      </c>
      <c r="AT3055" t="s">
        <v>1971</v>
      </c>
      <c r="AU3055" t="s">
        <v>585</v>
      </c>
      <c r="AV3055">
        <v>15.43</v>
      </c>
    </row>
    <row r="3056" spans="1:48" x14ac:dyDescent="0.3">
      <c r="A3056">
        <v>398711</v>
      </c>
      <c r="B3056">
        <v>0</v>
      </c>
      <c r="C3056" s="1">
        <v>36708</v>
      </c>
      <c r="D3056">
        <v>2</v>
      </c>
      <c r="E3056" t="s">
        <v>25</v>
      </c>
      <c r="F3056" t="s">
        <v>25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2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440707</v>
      </c>
      <c r="AA3056">
        <v>17000</v>
      </c>
      <c r="AB3056">
        <v>17000</v>
      </c>
      <c r="AC3056">
        <v>7250</v>
      </c>
      <c r="AD3056" t="s">
        <v>27</v>
      </c>
      <c r="AE3056">
        <v>0.13789999999999999</v>
      </c>
      <c r="AF3056">
        <v>579.29</v>
      </c>
      <c r="AG3056" t="s">
        <v>49</v>
      </c>
      <c r="AH3056" t="s">
        <v>71</v>
      </c>
      <c r="AI3056" t="s">
        <v>8661</v>
      </c>
      <c r="AJ3056" t="s">
        <v>67</v>
      </c>
      <c r="AK3056" t="s">
        <v>32</v>
      </c>
      <c r="AL3056">
        <v>50000</v>
      </c>
      <c r="AM3056" t="s">
        <v>33</v>
      </c>
      <c r="AN3056" s="1">
        <v>39934</v>
      </c>
      <c r="AO3056" t="s">
        <v>34</v>
      </c>
      <c r="AP3056" t="s">
        <v>35</v>
      </c>
      <c r="AQ3056" t="s">
        <v>8662</v>
      </c>
      <c r="AR3056" t="s">
        <v>37</v>
      </c>
      <c r="AS3056" t="s">
        <v>494</v>
      </c>
      <c r="AT3056" t="s">
        <v>484</v>
      </c>
      <c r="AU3056" t="s">
        <v>48</v>
      </c>
      <c r="AV3056">
        <v>16</v>
      </c>
    </row>
    <row r="3057" spans="1:48" x14ac:dyDescent="0.3">
      <c r="A3057">
        <v>398737</v>
      </c>
      <c r="B3057">
        <v>0</v>
      </c>
      <c r="C3057" s="1">
        <v>38596</v>
      </c>
      <c r="D3057">
        <v>3</v>
      </c>
      <c r="E3057" t="s">
        <v>25</v>
      </c>
      <c r="F3057" t="s">
        <v>25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2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40763</v>
      </c>
      <c r="AA3057">
        <v>4500</v>
      </c>
      <c r="AB3057">
        <v>4500</v>
      </c>
      <c r="AC3057">
        <v>4475</v>
      </c>
      <c r="AD3057" t="s">
        <v>27</v>
      </c>
      <c r="AE3057">
        <v>0.16</v>
      </c>
      <c r="AF3057">
        <v>158.21</v>
      </c>
      <c r="AG3057" t="s">
        <v>166</v>
      </c>
      <c r="AH3057" t="s">
        <v>210</v>
      </c>
      <c r="AI3057" t="s">
        <v>8663</v>
      </c>
      <c r="AJ3057" t="s">
        <v>67</v>
      </c>
      <c r="AK3057" t="s">
        <v>53</v>
      </c>
      <c r="AL3057">
        <v>32000</v>
      </c>
      <c r="AM3057" t="s">
        <v>43</v>
      </c>
      <c r="AN3057" s="1">
        <v>39934</v>
      </c>
      <c r="AO3057" t="s">
        <v>34</v>
      </c>
      <c r="AP3057" t="s">
        <v>35</v>
      </c>
      <c r="AQ3057" t="s">
        <v>8664</v>
      </c>
      <c r="AR3057" t="s">
        <v>138</v>
      </c>
      <c r="AS3057" t="s">
        <v>658</v>
      </c>
      <c r="AT3057" t="s">
        <v>1311</v>
      </c>
      <c r="AU3057" t="s">
        <v>177</v>
      </c>
      <c r="AV3057">
        <v>17.48</v>
      </c>
    </row>
    <row r="3058" spans="1:48" x14ac:dyDescent="0.3">
      <c r="A3058">
        <v>398740</v>
      </c>
      <c r="B3058">
        <v>0</v>
      </c>
      <c r="C3058" s="1">
        <v>35674</v>
      </c>
      <c r="D3058">
        <v>0</v>
      </c>
      <c r="E3058" t="s">
        <v>25</v>
      </c>
      <c r="F3058" t="s">
        <v>25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2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438379</v>
      </c>
      <c r="AA3058">
        <v>5500</v>
      </c>
      <c r="AB3058">
        <v>5500</v>
      </c>
      <c r="AC3058">
        <v>5463.9850800000004</v>
      </c>
      <c r="AD3058" t="s">
        <v>27</v>
      </c>
      <c r="AE3058">
        <v>0.08</v>
      </c>
      <c r="AF3058">
        <v>172.35</v>
      </c>
      <c r="AG3058" t="s">
        <v>76</v>
      </c>
      <c r="AH3058" t="s">
        <v>134</v>
      </c>
      <c r="AI3058" t="s">
        <v>3272</v>
      </c>
      <c r="AJ3058" t="s">
        <v>91</v>
      </c>
      <c r="AK3058" t="s">
        <v>53</v>
      </c>
      <c r="AL3058">
        <v>60400</v>
      </c>
      <c r="AM3058" t="s">
        <v>43</v>
      </c>
      <c r="AN3058" s="1">
        <v>39934</v>
      </c>
      <c r="AO3058" t="s">
        <v>34</v>
      </c>
      <c r="AP3058" t="s">
        <v>35</v>
      </c>
      <c r="AQ3058" t="s">
        <v>8665</v>
      </c>
      <c r="AR3058" t="s">
        <v>45</v>
      </c>
      <c r="AS3058" t="s">
        <v>8666</v>
      </c>
      <c r="AT3058" t="s">
        <v>7182</v>
      </c>
      <c r="AU3058" t="s">
        <v>290</v>
      </c>
      <c r="AV3058">
        <v>22.45</v>
      </c>
    </row>
    <row r="3059" spans="1:48" x14ac:dyDescent="0.3">
      <c r="A3059">
        <v>398765</v>
      </c>
      <c r="B3059">
        <v>0</v>
      </c>
      <c r="C3059" s="1">
        <v>38261</v>
      </c>
      <c r="D3059">
        <v>0</v>
      </c>
      <c r="E3059" t="s">
        <v>25</v>
      </c>
      <c r="F3059" t="s">
        <v>25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2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440811</v>
      </c>
      <c r="AA3059">
        <v>1000</v>
      </c>
      <c r="AB3059">
        <v>1000</v>
      </c>
      <c r="AC3059">
        <v>950</v>
      </c>
      <c r="AD3059" t="s">
        <v>27</v>
      </c>
      <c r="AE3059">
        <v>9.6299999999999997E-2</v>
      </c>
      <c r="AF3059">
        <v>32.1</v>
      </c>
      <c r="AG3059" t="s">
        <v>76</v>
      </c>
      <c r="AH3059" t="s">
        <v>77</v>
      </c>
      <c r="AI3059" t="s">
        <v>8667</v>
      </c>
      <c r="AJ3059" t="s">
        <v>31</v>
      </c>
      <c r="AK3059" t="s">
        <v>32</v>
      </c>
      <c r="AL3059">
        <v>5500</v>
      </c>
      <c r="AM3059" t="s">
        <v>43</v>
      </c>
      <c r="AN3059" s="1">
        <v>39904</v>
      </c>
      <c r="AO3059" t="s">
        <v>34</v>
      </c>
      <c r="AP3059" t="s">
        <v>35</v>
      </c>
      <c r="AQ3059" t="s">
        <v>8668</v>
      </c>
      <c r="AR3059" t="s">
        <v>154</v>
      </c>
      <c r="AS3059" t="s">
        <v>8669</v>
      </c>
      <c r="AT3059" t="s">
        <v>1076</v>
      </c>
      <c r="AU3059" t="s">
        <v>514</v>
      </c>
      <c r="AV3059">
        <v>3.71</v>
      </c>
    </row>
    <row r="3060" spans="1:48" x14ac:dyDescent="0.3">
      <c r="A3060">
        <v>398779</v>
      </c>
      <c r="B3060">
        <v>0</v>
      </c>
      <c r="C3060" s="1">
        <v>37347</v>
      </c>
      <c r="D3060">
        <v>2</v>
      </c>
      <c r="E3060" t="s">
        <v>25</v>
      </c>
      <c r="F3060" t="s">
        <v>25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2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440891</v>
      </c>
      <c r="AA3060">
        <v>18000</v>
      </c>
      <c r="AB3060">
        <v>18000</v>
      </c>
      <c r="AC3060">
        <v>7842.8209429999997</v>
      </c>
      <c r="AD3060" t="s">
        <v>27</v>
      </c>
      <c r="AE3060">
        <v>0.1411</v>
      </c>
      <c r="AF3060">
        <v>616.12</v>
      </c>
      <c r="AG3060" t="s">
        <v>80</v>
      </c>
      <c r="AH3060" t="s">
        <v>335</v>
      </c>
      <c r="AI3060" t="s">
        <v>8670</v>
      </c>
      <c r="AJ3060" t="s">
        <v>169</v>
      </c>
      <c r="AK3060" t="s">
        <v>72</v>
      </c>
      <c r="AL3060">
        <v>55000</v>
      </c>
      <c r="AM3060" t="s">
        <v>43</v>
      </c>
      <c r="AN3060" s="1">
        <v>39934</v>
      </c>
      <c r="AO3060" t="s">
        <v>34</v>
      </c>
      <c r="AP3060" t="s">
        <v>35</v>
      </c>
      <c r="AQ3060" t="s">
        <v>8671</v>
      </c>
      <c r="AR3060" t="s">
        <v>37</v>
      </c>
      <c r="AS3060" t="s">
        <v>1748</v>
      </c>
      <c r="AT3060" t="s">
        <v>687</v>
      </c>
      <c r="AU3060" t="s">
        <v>165</v>
      </c>
      <c r="AV3060">
        <v>14.49</v>
      </c>
    </row>
    <row r="3061" spans="1:48" x14ac:dyDescent="0.3">
      <c r="A3061">
        <v>398812</v>
      </c>
      <c r="B3061">
        <v>0</v>
      </c>
      <c r="C3061" s="1">
        <v>37104</v>
      </c>
      <c r="D3061">
        <v>0</v>
      </c>
      <c r="E3061" t="s">
        <v>25</v>
      </c>
      <c r="F3061" t="s">
        <v>25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2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440941</v>
      </c>
      <c r="AA3061">
        <v>3000</v>
      </c>
      <c r="AB3061">
        <v>3000</v>
      </c>
      <c r="AC3061">
        <v>3000</v>
      </c>
      <c r="AD3061" t="s">
        <v>27</v>
      </c>
      <c r="AE3061">
        <v>9.6299999999999997E-2</v>
      </c>
      <c r="AF3061">
        <v>96.29</v>
      </c>
      <c r="AG3061" t="s">
        <v>76</v>
      </c>
      <c r="AH3061" t="s">
        <v>77</v>
      </c>
      <c r="AI3061" t="s">
        <v>8672</v>
      </c>
      <c r="AJ3061" t="s">
        <v>83</v>
      </c>
      <c r="AK3061" t="s">
        <v>53</v>
      </c>
      <c r="AL3061">
        <v>30000</v>
      </c>
      <c r="AM3061" t="s">
        <v>43</v>
      </c>
      <c r="AN3061" s="1">
        <v>39904</v>
      </c>
      <c r="AO3061" t="s">
        <v>34</v>
      </c>
      <c r="AP3061" t="s">
        <v>35</v>
      </c>
      <c r="AQ3061" t="s">
        <v>8673</v>
      </c>
      <c r="AR3061" t="s">
        <v>356</v>
      </c>
      <c r="AS3061" t="s">
        <v>8674</v>
      </c>
      <c r="AT3061" t="s">
        <v>725</v>
      </c>
      <c r="AU3061" t="s">
        <v>290</v>
      </c>
      <c r="AV3061">
        <v>0.68</v>
      </c>
    </row>
    <row r="3062" spans="1:48" x14ac:dyDescent="0.3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25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2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440954</v>
      </c>
      <c r="AA3062">
        <v>5000</v>
      </c>
      <c r="AB3062">
        <v>5000</v>
      </c>
      <c r="AC3062">
        <v>4523.57</v>
      </c>
      <c r="AD3062" t="s">
        <v>27</v>
      </c>
      <c r="AE3062">
        <v>0.13789999999999999</v>
      </c>
      <c r="AF3062">
        <v>170.38</v>
      </c>
      <c r="AG3062" t="s">
        <v>49</v>
      </c>
      <c r="AH3062" t="s">
        <v>71</v>
      </c>
      <c r="AI3062" t="s">
        <v>8675</v>
      </c>
      <c r="AJ3062" t="s">
        <v>91</v>
      </c>
      <c r="AK3062" t="s">
        <v>32</v>
      </c>
      <c r="AL3062">
        <v>48996</v>
      </c>
      <c r="AM3062" t="s">
        <v>43</v>
      </c>
      <c r="AN3062" s="1">
        <v>39934</v>
      </c>
      <c r="AO3062" t="s">
        <v>34</v>
      </c>
      <c r="AP3062" t="s">
        <v>35</v>
      </c>
      <c r="AQ3062" t="s">
        <v>8676</v>
      </c>
      <c r="AR3062" t="s">
        <v>356</v>
      </c>
      <c r="AS3062" t="s">
        <v>8677</v>
      </c>
      <c r="AT3062" t="s">
        <v>695</v>
      </c>
      <c r="AU3062" t="s">
        <v>585</v>
      </c>
      <c r="AV3062">
        <v>0.73</v>
      </c>
    </row>
    <row r="3063" spans="1:48" x14ac:dyDescent="0.3">
      <c r="A3063">
        <v>398891</v>
      </c>
      <c r="B3063">
        <v>0</v>
      </c>
      <c r="C3063" s="1">
        <v>34304</v>
      </c>
      <c r="D3063">
        <v>1</v>
      </c>
      <c r="E3063" t="s">
        <v>25</v>
      </c>
      <c r="F3063" t="s">
        <v>25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2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441122</v>
      </c>
      <c r="AA3063">
        <v>6000</v>
      </c>
      <c r="AB3063">
        <v>6000</v>
      </c>
      <c r="AC3063">
        <v>5546.81</v>
      </c>
      <c r="AD3063" t="s">
        <v>27</v>
      </c>
      <c r="AE3063">
        <v>0.11890000000000001</v>
      </c>
      <c r="AF3063">
        <v>198.99</v>
      </c>
      <c r="AG3063" t="s">
        <v>28</v>
      </c>
      <c r="AH3063" t="s">
        <v>29</v>
      </c>
      <c r="AI3063" t="s">
        <v>8678</v>
      </c>
      <c r="AJ3063" t="s">
        <v>52</v>
      </c>
      <c r="AK3063" t="s">
        <v>32</v>
      </c>
      <c r="AL3063">
        <v>87000</v>
      </c>
      <c r="AM3063" t="s">
        <v>43</v>
      </c>
      <c r="AN3063" s="1">
        <v>39934</v>
      </c>
      <c r="AO3063" t="s">
        <v>84</v>
      </c>
      <c r="AP3063" t="s">
        <v>35</v>
      </c>
      <c r="AQ3063" t="s">
        <v>8679</v>
      </c>
      <c r="AR3063" t="s">
        <v>174</v>
      </c>
      <c r="AS3063" t="s">
        <v>2748</v>
      </c>
      <c r="AT3063" t="s">
        <v>8680</v>
      </c>
      <c r="AU3063" t="s">
        <v>48</v>
      </c>
      <c r="AV3063">
        <v>19.38</v>
      </c>
    </row>
    <row r="3064" spans="1:48" x14ac:dyDescent="0.3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25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2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441428</v>
      </c>
      <c r="AA3064">
        <v>17600</v>
      </c>
      <c r="AB3064">
        <v>17600</v>
      </c>
      <c r="AC3064">
        <v>7930.7320499999996</v>
      </c>
      <c r="AD3064" t="s">
        <v>27</v>
      </c>
      <c r="AE3064">
        <v>0.1726</v>
      </c>
      <c r="AF3064">
        <v>629.80999999999995</v>
      </c>
      <c r="AG3064" t="s">
        <v>310</v>
      </c>
      <c r="AH3064" t="s">
        <v>382</v>
      </c>
      <c r="AI3064" t="s">
        <v>8681</v>
      </c>
      <c r="AJ3064" t="s">
        <v>226</v>
      </c>
      <c r="AK3064" t="s">
        <v>32</v>
      </c>
      <c r="AL3064">
        <v>71480</v>
      </c>
      <c r="AM3064" t="s">
        <v>4090</v>
      </c>
      <c r="AN3064" s="1">
        <v>39934</v>
      </c>
      <c r="AO3064" t="s">
        <v>34</v>
      </c>
      <c r="AP3064" t="s">
        <v>35</v>
      </c>
      <c r="AQ3064" t="s">
        <v>8682</v>
      </c>
      <c r="AR3064" t="s">
        <v>37</v>
      </c>
      <c r="AS3064" t="s">
        <v>8683</v>
      </c>
      <c r="AT3064" t="s">
        <v>1420</v>
      </c>
      <c r="AU3064" t="s">
        <v>101</v>
      </c>
      <c r="AV3064">
        <v>11.65</v>
      </c>
    </row>
    <row r="3065" spans="1:48" x14ac:dyDescent="0.3">
      <c r="A3065">
        <v>399319</v>
      </c>
      <c r="B3065">
        <v>0</v>
      </c>
      <c r="C3065" s="1">
        <v>32356</v>
      </c>
      <c r="D3065">
        <v>3</v>
      </c>
      <c r="E3065" t="s">
        <v>25</v>
      </c>
      <c r="F3065" t="s">
        <v>25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2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441923</v>
      </c>
      <c r="AA3065">
        <v>3250</v>
      </c>
      <c r="AB3065">
        <v>3250</v>
      </c>
      <c r="AC3065">
        <v>3225</v>
      </c>
      <c r="AD3065" t="s">
        <v>27</v>
      </c>
      <c r="AE3065">
        <v>0.08</v>
      </c>
      <c r="AF3065">
        <v>101.85</v>
      </c>
      <c r="AG3065" t="s">
        <v>76</v>
      </c>
      <c r="AH3065" t="s">
        <v>134</v>
      </c>
      <c r="AI3065" t="s">
        <v>2901</v>
      </c>
      <c r="AJ3065" t="s">
        <v>67</v>
      </c>
      <c r="AK3065" t="s">
        <v>72</v>
      </c>
      <c r="AL3065">
        <v>40000</v>
      </c>
      <c r="AM3065" t="s">
        <v>43</v>
      </c>
      <c r="AN3065" s="1">
        <v>39934</v>
      </c>
      <c r="AO3065" t="s">
        <v>34</v>
      </c>
      <c r="AP3065" t="s">
        <v>35</v>
      </c>
      <c r="AQ3065" t="s">
        <v>8684</v>
      </c>
      <c r="AR3065" t="s">
        <v>45</v>
      </c>
      <c r="AS3065" t="s">
        <v>8685</v>
      </c>
      <c r="AT3065" t="s">
        <v>679</v>
      </c>
      <c r="AU3065" t="s">
        <v>559</v>
      </c>
      <c r="AV3065">
        <v>10.26</v>
      </c>
    </row>
    <row r="3066" spans="1:48" x14ac:dyDescent="0.3">
      <c r="A3066">
        <v>399343</v>
      </c>
      <c r="B3066">
        <v>0</v>
      </c>
      <c r="C3066" s="1">
        <v>38596</v>
      </c>
      <c r="D3066">
        <v>2</v>
      </c>
      <c r="E3066" t="s">
        <v>25</v>
      </c>
      <c r="F3066" t="s">
        <v>25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2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411673</v>
      </c>
      <c r="AA3066">
        <v>10000</v>
      </c>
      <c r="AB3066">
        <v>10000</v>
      </c>
      <c r="AC3066">
        <v>9910.5309639999996</v>
      </c>
      <c r="AD3066" t="s">
        <v>27</v>
      </c>
      <c r="AE3066">
        <v>0.1537</v>
      </c>
      <c r="AF3066">
        <v>348.47</v>
      </c>
      <c r="AG3066" t="s">
        <v>80</v>
      </c>
      <c r="AH3066" t="s">
        <v>554</v>
      </c>
      <c r="AI3066" t="s">
        <v>8686</v>
      </c>
      <c r="AJ3066" t="s">
        <v>67</v>
      </c>
      <c r="AK3066" t="s">
        <v>32</v>
      </c>
      <c r="AL3066">
        <v>76000</v>
      </c>
      <c r="AM3066" t="s">
        <v>33</v>
      </c>
      <c r="AN3066" s="1">
        <v>40026</v>
      </c>
      <c r="AO3066" t="s">
        <v>34</v>
      </c>
      <c r="AP3066" t="s">
        <v>35</v>
      </c>
      <c r="AQ3066" t="s">
        <v>8687</v>
      </c>
      <c r="AR3066" t="s">
        <v>98</v>
      </c>
      <c r="AS3066" t="s">
        <v>8688</v>
      </c>
      <c r="AT3066" t="s">
        <v>1644</v>
      </c>
      <c r="AU3066" t="s">
        <v>514</v>
      </c>
      <c r="AV3066">
        <v>12.55</v>
      </c>
    </row>
    <row r="3067" spans="1:48" x14ac:dyDescent="0.3">
      <c r="A3067">
        <v>399365</v>
      </c>
      <c r="B3067">
        <v>0</v>
      </c>
      <c r="C3067" s="1">
        <v>31472</v>
      </c>
      <c r="D3067">
        <v>0</v>
      </c>
      <c r="E3067" t="s">
        <v>25</v>
      </c>
      <c r="F3067" t="s">
        <v>25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2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441778</v>
      </c>
      <c r="AA3067">
        <v>9600</v>
      </c>
      <c r="AB3067">
        <v>9600</v>
      </c>
      <c r="AC3067">
        <v>8195.4652310000001</v>
      </c>
      <c r="AD3067" t="s">
        <v>27</v>
      </c>
      <c r="AE3067">
        <v>0.13159999999999999</v>
      </c>
      <c r="AF3067">
        <v>324.2</v>
      </c>
      <c r="AG3067" t="s">
        <v>49</v>
      </c>
      <c r="AH3067" t="s">
        <v>58</v>
      </c>
      <c r="AI3067" t="s">
        <v>8689</v>
      </c>
      <c r="AJ3067" t="s">
        <v>60</v>
      </c>
      <c r="AK3067" t="s">
        <v>32</v>
      </c>
      <c r="AL3067">
        <v>113000</v>
      </c>
      <c r="AM3067" t="s">
        <v>33</v>
      </c>
      <c r="AN3067" s="1">
        <v>39934</v>
      </c>
      <c r="AO3067" t="s">
        <v>34</v>
      </c>
      <c r="AP3067" t="s">
        <v>35</v>
      </c>
      <c r="AQ3067" t="s">
        <v>8690</v>
      </c>
      <c r="AR3067" t="s">
        <v>174</v>
      </c>
      <c r="AS3067" t="s">
        <v>8691</v>
      </c>
      <c r="AT3067" t="s">
        <v>6252</v>
      </c>
      <c r="AU3067" t="s">
        <v>40</v>
      </c>
      <c r="AV3067">
        <v>0</v>
      </c>
    </row>
    <row r="3068" spans="1:48" x14ac:dyDescent="0.3">
      <c r="A3068">
        <v>399423</v>
      </c>
      <c r="B3068">
        <v>0</v>
      </c>
      <c r="C3068" s="1">
        <v>36800</v>
      </c>
      <c r="D3068">
        <v>1</v>
      </c>
      <c r="E3068" t="s">
        <v>25</v>
      </c>
      <c r="F3068" t="s">
        <v>25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2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442094</v>
      </c>
      <c r="AA3068">
        <v>3200</v>
      </c>
      <c r="AB3068">
        <v>3200</v>
      </c>
      <c r="AC3068">
        <v>3175</v>
      </c>
      <c r="AD3068" t="s">
        <v>27</v>
      </c>
      <c r="AE3068">
        <v>7.6799999999999993E-2</v>
      </c>
      <c r="AF3068">
        <v>99.81</v>
      </c>
      <c r="AG3068" t="s">
        <v>76</v>
      </c>
      <c r="AH3068" t="s">
        <v>206</v>
      </c>
      <c r="AI3068" t="s">
        <v>8692</v>
      </c>
      <c r="AJ3068" t="s">
        <v>169</v>
      </c>
      <c r="AK3068" t="s">
        <v>32</v>
      </c>
      <c r="AL3068">
        <v>57504</v>
      </c>
      <c r="AM3068" t="s">
        <v>43</v>
      </c>
      <c r="AN3068" s="1">
        <v>39904</v>
      </c>
      <c r="AO3068" t="s">
        <v>34</v>
      </c>
      <c r="AP3068" t="s">
        <v>35</v>
      </c>
      <c r="AQ3068" t="s">
        <v>8693</v>
      </c>
      <c r="AR3068" t="s">
        <v>174</v>
      </c>
      <c r="AS3068" t="s">
        <v>5473</v>
      </c>
      <c r="AT3068" t="s">
        <v>1553</v>
      </c>
      <c r="AU3068" t="s">
        <v>48</v>
      </c>
      <c r="AV3068">
        <v>9.24</v>
      </c>
    </row>
    <row r="3069" spans="1:48" x14ac:dyDescent="0.3">
      <c r="A3069">
        <v>399472</v>
      </c>
      <c r="B3069">
        <v>0</v>
      </c>
      <c r="C3069" s="1">
        <v>35034</v>
      </c>
      <c r="D3069">
        <v>1</v>
      </c>
      <c r="E3069" t="s">
        <v>25</v>
      </c>
      <c r="F3069" t="s">
        <v>25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2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442228</v>
      </c>
      <c r="AA3069">
        <v>24000</v>
      </c>
      <c r="AB3069">
        <v>24000</v>
      </c>
      <c r="AC3069">
        <v>14237.1667</v>
      </c>
      <c r="AD3069" t="s">
        <v>27</v>
      </c>
      <c r="AE3069">
        <v>0.1158</v>
      </c>
      <c r="AF3069">
        <v>792.33</v>
      </c>
      <c r="AG3069" t="s">
        <v>28</v>
      </c>
      <c r="AH3069" t="s">
        <v>65</v>
      </c>
      <c r="AI3069" t="s">
        <v>30</v>
      </c>
      <c r="AJ3069" t="s">
        <v>67</v>
      </c>
      <c r="AK3069" t="s">
        <v>32</v>
      </c>
      <c r="AL3069">
        <v>88596</v>
      </c>
      <c r="AM3069" t="s">
        <v>33</v>
      </c>
      <c r="AN3069" s="1">
        <v>39934</v>
      </c>
      <c r="AO3069" t="s">
        <v>34</v>
      </c>
      <c r="AP3069" t="s">
        <v>35</v>
      </c>
      <c r="AQ3069" t="s">
        <v>8694</v>
      </c>
      <c r="AR3069" t="s">
        <v>45</v>
      </c>
      <c r="AS3069" t="s">
        <v>8695</v>
      </c>
      <c r="AT3069" t="s">
        <v>655</v>
      </c>
      <c r="AU3069" t="s">
        <v>290</v>
      </c>
      <c r="AV3069">
        <v>22.69</v>
      </c>
    </row>
    <row r="3070" spans="1:48" x14ac:dyDescent="0.3">
      <c r="A3070">
        <v>399481</v>
      </c>
      <c r="B3070">
        <v>0</v>
      </c>
      <c r="C3070" s="1">
        <v>29891</v>
      </c>
      <c r="D3070">
        <v>0</v>
      </c>
      <c r="E3070" t="s">
        <v>25</v>
      </c>
      <c r="F3070" t="s">
        <v>25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2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442237</v>
      </c>
      <c r="AA3070">
        <v>9000</v>
      </c>
      <c r="AB3070">
        <v>9000</v>
      </c>
      <c r="AC3070">
        <v>8825</v>
      </c>
      <c r="AD3070" t="s">
        <v>27</v>
      </c>
      <c r="AE3070">
        <v>0.08</v>
      </c>
      <c r="AF3070">
        <v>282.02999999999997</v>
      </c>
      <c r="AG3070" t="s">
        <v>76</v>
      </c>
      <c r="AH3070" t="s">
        <v>134</v>
      </c>
      <c r="AI3070" t="s">
        <v>8696</v>
      </c>
      <c r="AJ3070" t="s">
        <v>196</v>
      </c>
      <c r="AK3070" t="s">
        <v>72</v>
      </c>
      <c r="AL3070">
        <v>81804</v>
      </c>
      <c r="AM3070" t="s">
        <v>43</v>
      </c>
      <c r="AN3070" s="1">
        <v>39934</v>
      </c>
      <c r="AO3070" t="s">
        <v>34</v>
      </c>
      <c r="AP3070" t="s">
        <v>35</v>
      </c>
      <c r="AQ3070" t="s">
        <v>8697</v>
      </c>
      <c r="AR3070" t="s">
        <v>98</v>
      </c>
      <c r="AS3070" t="s">
        <v>5934</v>
      </c>
      <c r="AT3070" t="s">
        <v>330</v>
      </c>
      <c r="AU3070" t="s">
        <v>254</v>
      </c>
      <c r="AV3070">
        <v>8.98</v>
      </c>
    </row>
    <row r="3071" spans="1:48" x14ac:dyDescent="0.3">
      <c r="A3071">
        <v>399499</v>
      </c>
      <c r="B3071">
        <v>0</v>
      </c>
      <c r="C3071" s="1">
        <v>37165</v>
      </c>
      <c r="D3071">
        <v>1</v>
      </c>
      <c r="E3071" t="s">
        <v>25</v>
      </c>
      <c r="F3071" t="s">
        <v>25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2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442267</v>
      </c>
      <c r="AA3071">
        <v>24000</v>
      </c>
      <c r="AB3071">
        <v>24000</v>
      </c>
      <c r="AC3071">
        <v>23800</v>
      </c>
      <c r="AD3071" t="s">
        <v>27</v>
      </c>
      <c r="AE3071">
        <v>0.12870000000000001</v>
      </c>
      <c r="AF3071">
        <v>807.2</v>
      </c>
      <c r="AG3071" t="s">
        <v>49</v>
      </c>
      <c r="AH3071" t="s">
        <v>145</v>
      </c>
      <c r="AI3071" t="s">
        <v>8698</v>
      </c>
      <c r="AJ3071" t="s">
        <v>52</v>
      </c>
      <c r="AK3071" t="s">
        <v>72</v>
      </c>
      <c r="AL3071">
        <v>180488</v>
      </c>
      <c r="AM3071" t="s">
        <v>33</v>
      </c>
      <c r="AN3071" s="1">
        <v>40118</v>
      </c>
      <c r="AO3071" t="s">
        <v>34</v>
      </c>
      <c r="AP3071" t="s">
        <v>35</v>
      </c>
      <c r="AQ3071" t="s">
        <v>8699</v>
      </c>
      <c r="AR3071" t="s">
        <v>174</v>
      </c>
      <c r="AS3071" t="s">
        <v>617</v>
      </c>
      <c r="AT3071" t="s">
        <v>412</v>
      </c>
      <c r="AU3071" t="s">
        <v>165</v>
      </c>
      <c r="AV3071">
        <v>15.35</v>
      </c>
    </row>
    <row r="3072" spans="1:48" x14ac:dyDescent="0.3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25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2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442399</v>
      </c>
      <c r="AA3072">
        <v>5800</v>
      </c>
      <c r="AB3072">
        <v>5800</v>
      </c>
      <c r="AC3072">
        <v>5500</v>
      </c>
      <c r="AD3072" t="s">
        <v>27</v>
      </c>
      <c r="AE3072">
        <v>9.3200000000000005E-2</v>
      </c>
      <c r="AF3072">
        <v>185.3</v>
      </c>
      <c r="AG3072" t="s">
        <v>76</v>
      </c>
      <c r="AH3072" t="s">
        <v>129</v>
      </c>
      <c r="AI3072" t="s">
        <v>8700</v>
      </c>
      <c r="AJ3072" t="s">
        <v>83</v>
      </c>
      <c r="AK3072" t="s">
        <v>32</v>
      </c>
      <c r="AL3072">
        <v>42000</v>
      </c>
      <c r="AM3072" t="s">
        <v>43</v>
      </c>
      <c r="AN3072" s="1">
        <v>39934</v>
      </c>
      <c r="AO3072" t="s">
        <v>34</v>
      </c>
      <c r="AP3072" t="s">
        <v>35</v>
      </c>
      <c r="AQ3072" t="s">
        <v>8701</v>
      </c>
      <c r="AR3072" t="s">
        <v>98</v>
      </c>
      <c r="AS3072" t="s">
        <v>8702</v>
      </c>
      <c r="AT3072" t="s">
        <v>789</v>
      </c>
      <c r="AU3072" t="s">
        <v>165</v>
      </c>
      <c r="AV3072">
        <v>9.9700000000000006</v>
      </c>
    </row>
    <row r="3073" spans="1:48" x14ac:dyDescent="0.3">
      <c r="A3073">
        <v>399590</v>
      </c>
      <c r="B3073">
        <v>0</v>
      </c>
      <c r="C3073" s="1">
        <v>32174</v>
      </c>
      <c r="D3073">
        <v>2</v>
      </c>
      <c r="E3073" t="s">
        <v>25</v>
      </c>
      <c r="F3073" t="s">
        <v>25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2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442402</v>
      </c>
      <c r="AA3073">
        <v>21000</v>
      </c>
      <c r="AB3073">
        <v>21000</v>
      </c>
      <c r="AC3073">
        <v>15879.950279999999</v>
      </c>
      <c r="AD3073" t="s">
        <v>27</v>
      </c>
      <c r="AE3073">
        <v>0.11260000000000001</v>
      </c>
      <c r="AF3073">
        <v>690.13</v>
      </c>
      <c r="AG3073" t="s">
        <v>28</v>
      </c>
      <c r="AH3073" t="s">
        <v>201</v>
      </c>
      <c r="AI3073" t="s">
        <v>8703</v>
      </c>
      <c r="AJ3073" t="s">
        <v>52</v>
      </c>
      <c r="AK3073" t="s">
        <v>72</v>
      </c>
      <c r="AL3073">
        <v>270000</v>
      </c>
      <c r="AM3073" t="s">
        <v>33</v>
      </c>
      <c r="AN3073" s="1">
        <v>39934</v>
      </c>
      <c r="AO3073" t="s">
        <v>34</v>
      </c>
      <c r="AP3073" t="s">
        <v>35</v>
      </c>
      <c r="AQ3073" t="s">
        <v>8704</v>
      </c>
      <c r="AR3073" t="s">
        <v>104</v>
      </c>
      <c r="AS3073" t="s">
        <v>4898</v>
      </c>
      <c r="AT3073" t="s">
        <v>1047</v>
      </c>
      <c r="AU3073" t="s">
        <v>40</v>
      </c>
      <c r="AV3073">
        <v>7.26</v>
      </c>
    </row>
    <row r="3074" spans="1:48" x14ac:dyDescent="0.3">
      <c r="A3074">
        <v>399592</v>
      </c>
      <c r="B3074">
        <v>0</v>
      </c>
      <c r="C3074" s="1">
        <v>35034</v>
      </c>
      <c r="D3074">
        <v>3</v>
      </c>
      <c r="E3074" t="s">
        <v>25</v>
      </c>
      <c r="F3074" t="s">
        <v>25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2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442406</v>
      </c>
      <c r="AA3074">
        <v>14250</v>
      </c>
      <c r="AB3074">
        <v>14250</v>
      </c>
      <c r="AC3074">
        <v>7400</v>
      </c>
      <c r="AD3074" t="s">
        <v>27</v>
      </c>
      <c r="AE3074">
        <v>0.11890000000000001</v>
      </c>
      <c r="AF3074">
        <v>472.59</v>
      </c>
      <c r="AG3074" t="s">
        <v>28</v>
      </c>
      <c r="AH3074" t="s">
        <v>29</v>
      </c>
      <c r="AI3074" t="s">
        <v>8705</v>
      </c>
      <c r="AJ3074" t="s">
        <v>67</v>
      </c>
      <c r="AK3074" t="s">
        <v>72</v>
      </c>
      <c r="AL3074">
        <v>87950</v>
      </c>
      <c r="AM3074" t="s">
        <v>33</v>
      </c>
      <c r="AN3074" s="1">
        <v>39934</v>
      </c>
      <c r="AO3074" t="s">
        <v>34</v>
      </c>
      <c r="AP3074" t="s">
        <v>35</v>
      </c>
      <c r="AQ3074" t="s">
        <v>8706</v>
      </c>
      <c r="AR3074" t="s">
        <v>138</v>
      </c>
      <c r="AS3074" t="s">
        <v>8707</v>
      </c>
      <c r="AT3074" t="s">
        <v>945</v>
      </c>
      <c r="AU3074" t="s">
        <v>290</v>
      </c>
      <c r="AV3074">
        <v>12.2</v>
      </c>
    </row>
    <row r="3075" spans="1:48" x14ac:dyDescent="0.3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25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2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442424</v>
      </c>
      <c r="AA3075">
        <v>3500</v>
      </c>
      <c r="AB3075">
        <v>3500</v>
      </c>
      <c r="AC3075">
        <v>3325</v>
      </c>
      <c r="AD3075" t="s">
        <v>27</v>
      </c>
      <c r="AE3075">
        <v>7.6799999999999993E-2</v>
      </c>
      <c r="AF3075">
        <v>109.17</v>
      </c>
      <c r="AG3075" t="s">
        <v>76</v>
      </c>
      <c r="AH3075" t="s">
        <v>206</v>
      </c>
      <c r="AI3075" t="s">
        <v>8708</v>
      </c>
      <c r="AJ3075" t="s">
        <v>52</v>
      </c>
      <c r="AK3075" t="s">
        <v>72</v>
      </c>
      <c r="AL3075">
        <v>63000</v>
      </c>
      <c r="AM3075" t="s">
        <v>43</v>
      </c>
      <c r="AN3075" s="1">
        <v>39934</v>
      </c>
      <c r="AO3075" t="s">
        <v>34</v>
      </c>
      <c r="AP3075" t="s">
        <v>35</v>
      </c>
      <c r="AQ3075" t="s">
        <v>8709</v>
      </c>
      <c r="AR3075" t="s">
        <v>104</v>
      </c>
      <c r="AS3075" t="s">
        <v>487</v>
      </c>
      <c r="AT3075" t="s">
        <v>1565</v>
      </c>
      <c r="AU3075" t="s">
        <v>1566</v>
      </c>
      <c r="AV3075">
        <v>18.46</v>
      </c>
    </row>
    <row r="3076" spans="1:48" x14ac:dyDescent="0.3">
      <c r="A3076">
        <v>399616</v>
      </c>
      <c r="B3076">
        <v>0</v>
      </c>
      <c r="C3076" s="1">
        <v>37926</v>
      </c>
      <c r="D3076">
        <v>3</v>
      </c>
      <c r="E3076" t="s">
        <v>25</v>
      </c>
      <c r="F3076" t="s">
        <v>25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2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442444</v>
      </c>
      <c r="AA3076">
        <v>10750</v>
      </c>
      <c r="AB3076">
        <v>10750</v>
      </c>
      <c r="AC3076">
        <v>7043.4806209999997</v>
      </c>
      <c r="AD3076" t="s">
        <v>27</v>
      </c>
      <c r="AE3076">
        <v>0.12529999999999999</v>
      </c>
      <c r="AF3076">
        <v>359.77</v>
      </c>
      <c r="AG3076" t="s">
        <v>49</v>
      </c>
      <c r="AH3076" t="s">
        <v>145</v>
      </c>
      <c r="AI3076" t="s">
        <v>8710</v>
      </c>
      <c r="AJ3076" t="s">
        <v>31</v>
      </c>
      <c r="AK3076" t="s">
        <v>32</v>
      </c>
      <c r="AL3076">
        <v>24996</v>
      </c>
      <c r="AM3076" t="s">
        <v>43</v>
      </c>
      <c r="AN3076" s="1">
        <v>39934</v>
      </c>
      <c r="AO3076" t="s">
        <v>34</v>
      </c>
      <c r="AP3076" t="s">
        <v>35</v>
      </c>
      <c r="AQ3076" t="s">
        <v>8711</v>
      </c>
      <c r="AR3076" t="s">
        <v>37</v>
      </c>
      <c r="AS3076" t="s">
        <v>8712</v>
      </c>
      <c r="AT3076" t="s">
        <v>122</v>
      </c>
      <c r="AU3076" t="s">
        <v>40</v>
      </c>
      <c r="AV3076">
        <v>14.74</v>
      </c>
    </row>
    <row r="3077" spans="1:48" x14ac:dyDescent="0.3">
      <c r="A3077">
        <v>399645</v>
      </c>
      <c r="B3077">
        <v>0</v>
      </c>
      <c r="C3077" s="1">
        <v>37347</v>
      </c>
      <c r="D3077">
        <v>0</v>
      </c>
      <c r="E3077" t="s">
        <v>25</v>
      </c>
      <c r="F3077" t="s">
        <v>25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2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41625</v>
      </c>
      <c r="AA3077">
        <v>4000</v>
      </c>
      <c r="AB3077">
        <v>4000</v>
      </c>
      <c r="AC3077">
        <v>2599.038814</v>
      </c>
      <c r="AD3077" t="s">
        <v>27</v>
      </c>
      <c r="AE3077">
        <v>0.13789999999999999</v>
      </c>
      <c r="AF3077">
        <v>136.31</v>
      </c>
      <c r="AG3077" t="s">
        <v>49</v>
      </c>
      <c r="AH3077" t="s">
        <v>71</v>
      </c>
      <c r="AI3077" t="s">
        <v>2809</v>
      </c>
      <c r="AJ3077" t="s">
        <v>31</v>
      </c>
      <c r="AK3077" t="s">
        <v>32</v>
      </c>
      <c r="AL3077">
        <v>20000</v>
      </c>
      <c r="AM3077" t="s">
        <v>43</v>
      </c>
      <c r="AN3077" s="1">
        <v>39934</v>
      </c>
      <c r="AO3077" t="s">
        <v>34</v>
      </c>
      <c r="AP3077" t="s">
        <v>35</v>
      </c>
      <c r="AQ3077" t="s">
        <v>8713</v>
      </c>
      <c r="AR3077" t="s">
        <v>728</v>
      </c>
      <c r="AS3077" t="s">
        <v>8714</v>
      </c>
      <c r="AT3077" t="s">
        <v>1523</v>
      </c>
      <c r="AU3077" t="s">
        <v>1524</v>
      </c>
      <c r="AV3077">
        <v>24.72</v>
      </c>
    </row>
    <row r="3078" spans="1:48" x14ac:dyDescent="0.3">
      <c r="A3078">
        <v>399674</v>
      </c>
      <c r="B3078">
        <v>0</v>
      </c>
      <c r="C3078" s="1">
        <v>35309</v>
      </c>
      <c r="D3078">
        <v>2</v>
      </c>
      <c r="E3078" t="s">
        <v>25</v>
      </c>
      <c r="F3078" t="s">
        <v>25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2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442549</v>
      </c>
      <c r="AA3078">
        <v>1500</v>
      </c>
      <c r="AB3078">
        <v>1500</v>
      </c>
      <c r="AC3078">
        <v>1500</v>
      </c>
      <c r="AD3078" t="s">
        <v>27</v>
      </c>
      <c r="AE3078">
        <v>7.6799999999999993E-2</v>
      </c>
      <c r="AF3078">
        <v>46.79</v>
      </c>
      <c r="AG3078" t="s">
        <v>76</v>
      </c>
      <c r="AH3078" t="s">
        <v>206</v>
      </c>
      <c r="AI3078" t="s">
        <v>8715</v>
      </c>
      <c r="AJ3078" t="s">
        <v>136</v>
      </c>
      <c r="AK3078" t="s">
        <v>32</v>
      </c>
      <c r="AL3078">
        <v>23004</v>
      </c>
      <c r="AM3078" t="s">
        <v>43</v>
      </c>
      <c r="AN3078" s="1">
        <v>39934</v>
      </c>
      <c r="AO3078" t="s">
        <v>34</v>
      </c>
      <c r="AP3078" t="s">
        <v>35</v>
      </c>
      <c r="AQ3078" t="s">
        <v>8716</v>
      </c>
      <c r="AR3078" t="s">
        <v>148</v>
      </c>
      <c r="AS3078" t="s">
        <v>8717</v>
      </c>
      <c r="AT3078" t="s">
        <v>5425</v>
      </c>
      <c r="AU3078" t="s">
        <v>101</v>
      </c>
      <c r="AV3078">
        <v>4.33</v>
      </c>
    </row>
    <row r="3079" spans="1:48" x14ac:dyDescent="0.3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25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2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442625</v>
      </c>
      <c r="AA3079">
        <v>3000</v>
      </c>
      <c r="AB3079">
        <v>3000</v>
      </c>
      <c r="AC3079">
        <v>3000</v>
      </c>
      <c r="AD3079" t="s">
        <v>27</v>
      </c>
      <c r="AE3079">
        <v>0.1221</v>
      </c>
      <c r="AF3079">
        <v>99.95</v>
      </c>
      <c r="AG3079" t="s">
        <v>28</v>
      </c>
      <c r="AH3079" t="s">
        <v>41</v>
      </c>
      <c r="AI3079" t="s">
        <v>6530</v>
      </c>
      <c r="AJ3079" t="s">
        <v>196</v>
      </c>
      <c r="AK3079" t="s">
        <v>32</v>
      </c>
      <c r="AL3079">
        <v>30000</v>
      </c>
      <c r="AM3079" t="s">
        <v>33</v>
      </c>
      <c r="AN3079" s="1">
        <v>39934</v>
      </c>
      <c r="AO3079" t="s">
        <v>84</v>
      </c>
      <c r="AP3079" t="s">
        <v>35</v>
      </c>
      <c r="AQ3079" t="s">
        <v>8718</v>
      </c>
      <c r="AR3079" t="s">
        <v>37</v>
      </c>
      <c r="AS3079" t="s">
        <v>8719</v>
      </c>
      <c r="AT3079" t="s">
        <v>543</v>
      </c>
      <c r="AU3079" t="s">
        <v>88</v>
      </c>
      <c r="AV3079">
        <v>9.8800000000000008</v>
      </c>
    </row>
    <row r="3080" spans="1:48" x14ac:dyDescent="0.3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25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2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42713</v>
      </c>
      <c r="AA3080">
        <v>4100</v>
      </c>
      <c r="AB3080">
        <v>4100</v>
      </c>
      <c r="AC3080">
        <v>4100</v>
      </c>
      <c r="AD3080" t="s">
        <v>27</v>
      </c>
      <c r="AE3080">
        <v>0.1426</v>
      </c>
      <c r="AF3080">
        <v>140.66</v>
      </c>
      <c r="AG3080" t="s">
        <v>49</v>
      </c>
      <c r="AH3080" t="s">
        <v>71</v>
      </c>
      <c r="AI3080" t="s">
        <v>6239</v>
      </c>
      <c r="AJ3080" t="s">
        <v>67</v>
      </c>
      <c r="AK3080" t="s">
        <v>32</v>
      </c>
      <c r="AL3080">
        <v>30000</v>
      </c>
      <c r="AM3080" t="s">
        <v>43</v>
      </c>
      <c r="AN3080" s="1">
        <v>40087</v>
      </c>
      <c r="AO3080" t="s">
        <v>34</v>
      </c>
      <c r="AP3080" t="s">
        <v>35</v>
      </c>
      <c r="AQ3080" t="s">
        <v>8720</v>
      </c>
      <c r="AR3080" t="s">
        <v>37</v>
      </c>
      <c r="AS3080" t="s">
        <v>1419</v>
      </c>
      <c r="AT3080" t="s">
        <v>1802</v>
      </c>
      <c r="AU3080" t="s">
        <v>1102</v>
      </c>
      <c r="AV3080">
        <v>15.84</v>
      </c>
    </row>
    <row r="3081" spans="1:48" x14ac:dyDescent="0.3">
      <c r="A3081">
        <v>399817</v>
      </c>
      <c r="B3081">
        <v>0</v>
      </c>
      <c r="C3081" s="1">
        <v>35582</v>
      </c>
      <c r="D3081">
        <v>2</v>
      </c>
      <c r="E3081" t="s">
        <v>25</v>
      </c>
      <c r="F3081" t="s">
        <v>25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2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442840</v>
      </c>
      <c r="AA3081">
        <v>12000</v>
      </c>
      <c r="AB3081">
        <v>12000</v>
      </c>
      <c r="AC3081">
        <v>11825</v>
      </c>
      <c r="AD3081" t="s">
        <v>27</v>
      </c>
      <c r="AE3081">
        <v>9.6299999999999997E-2</v>
      </c>
      <c r="AF3081">
        <v>385.14</v>
      </c>
      <c r="AG3081" t="s">
        <v>76</v>
      </c>
      <c r="AH3081" t="s">
        <v>77</v>
      </c>
      <c r="AI3081" t="s">
        <v>8721</v>
      </c>
      <c r="AJ3081" t="s">
        <v>60</v>
      </c>
      <c r="AK3081" t="s">
        <v>72</v>
      </c>
      <c r="AL3081">
        <v>101000</v>
      </c>
      <c r="AM3081" t="s">
        <v>33</v>
      </c>
      <c r="AN3081" s="1">
        <v>39934</v>
      </c>
      <c r="AO3081" t="s">
        <v>34</v>
      </c>
      <c r="AP3081" t="s">
        <v>35</v>
      </c>
      <c r="AQ3081" t="s">
        <v>8722</v>
      </c>
      <c r="AR3081" t="s">
        <v>37</v>
      </c>
      <c r="AS3081" t="s">
        <v>8723</v>
      </c>
      <c r="AT3081" t="s">
        <v>1714</v>
      </c>
      <c r="AU3081" t="s">
        <v>57</v>
      </c>
      <c r="AV3081">
        <v>15.15</v>
      </c>
    </row>
    <row r="3082" spans="1:48" x14ac:dyDescent="0.3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25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2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442890</v>
      </c>
      <c r="AA3082">
        <v>20000</v>
      </c>
      <c r="AB3082">
        <v>20000</v>
      </c>
      <c r="AC3082">
        <v>7800</v>
      </c>
      <c r="AD3082" t="s">
        <v>27</v>
      </c>
      <c r="AE3082">
        <v>0.1411</v>
      </c>
      <c r="AF3082">
        <v>684.58</v>
      </c>
      <c r="AG3082" t="s">
        <v>80</v>
      </c>
      <c r="AH3082" t="s">
        <v>335</v>
      </c>
      <c r="AI3082" t="s">
        <v>8724</v>
      </c>
      <c r="AJ3082" t="s">
        <v>52</v>
      </c>
      <c r="AK3082" t="s">
        <v>72</v>
      </c>
      <c r="AL3082">
        <v>190000</v>
      </c>
      <c r="AM3082" t="s">
        <v>33</v>
      </c>
      <c r="AN3082" s="1">
        <v>39934</v>
      </c>
      <c r="AO3082" t="s">
        <v>34</v>
      </c>
      <c r="AP3082" t="s">
        <v>35</v>
      </c>
      <c r="AQ3082" t="s">
        <v>8725</v>
      </c>
      <c r="AR3082" t="s">
        <v>37</v>
      </c>
      <c r="AS3082" t="s">
        <v>8726</v>
      </c>
      <c r="AT3082" t="s">
        <v>371</v>
      </c>
      <c r="AU3082" t="s">
        <v>247</v>
      </c>
      <c r="AV3082">
        <v>21.4</v>
      </c>
    </row>
    <row r="3083" spans="1:48" x14ac:dyDescent="0.3">
      <c r="A3083">
        <v>399868</v>
      </c>
      <c r="B3083">
        <v>0</v>
      </c>
      <c r="C3083" s="1">
        <v>33695</v>
      </c>
      <c r="D3083">
        <v>1</v>
      </c>
      <c r="E3083" t="s">
        <v>25</v>
      </c>
      <c r="F3083" t="s">
        <v>25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2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442915</v>
      </c>
      <c r="AA3083">
        <v>7000</v>
      </c>
      <c r="AB3083">
        <v>7000</v>
      </c>
      <c r="AC3083">
        <v>6975</v>
      </c>
      <c r="AD3083" t="s">
        <v>27</v>
      </c>
      <c r="AE3083">
        <v>9.6299999999999997E-2</v>
      </c>
      <c r="AF3083">
        <v>224.66</v>
      </c>
      <c r="AG3083" t="s">
        <v>76</v>
      </c>
      <c r="AH3083" t="s">
        <v>77</v>
      </c>
      <c r="AI3083" t="s">
        <v>4269</v>
      </c>
      <c r="AJ3083" t="s">
        <v>169</v>
      </c>
      <c r="AK3083" t="s">
        <v>72</v>
      </c>
      <c r="AL3083">
        <v>103089</v>
      </c>
      <c r="AM3083" t="s">
        <v>33</v>
      </c>
      <c r="AN3083" s="1">
        <v>39934</v>
      </c>
      <c r="AO3083" t="s">
        <v>34</v>
      </c>
      <c r="AP3083" t="s">
        <v>35</v>
      </c>
      <c r="AQ3083" t="s">
        <v>8727</v>
      </c>
      <c r="AR3083" t="s">
        <v>45</v>
      </c>
      <c r="AS3083" t="s">
        <v>8728</v>
      </c>
      <c r="AT3083" t="s">
        <v>2334</v>
      </c>
      <c r="AU3083" t="s">
        <v>234</v>
      </c>
      <c r="AV3083">
        <v>16.329999999999998</v>
      </c>
    </row>
    <row r="3084" spans="1:48" x14ac:dyDescent="0.3">
      <c r="A3084">
        <v>399917</v>
      </c>
      <c r="B3084">
        <v>0</v>
      </c>
      <c r="C3084" s="1">
        <v>38139</v>
      </c>
      <c r="D3084">
        <v>4</v>
      </c>
      <c r="E3084" t="s">
        <v>25</v>
      </c>
      <c r="F3084" t="s">
        <v>25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2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43002</v>
      </c>
      <c r="AA3084">
        <v>4000</v>
      </c>
      <c r="AB3084">
        <v>4000</v>
      </c>
      <c r="AC3084">
        <v>4000</v>
      </c>
      <c r="AD3084" t="s">
        <v>27</v>
      </c>
      <c r="AE3084">
        <v>0.12529999999999999</v>
      </c>
      <c r="AF3084">
        <v>133.87</v>
      </c>
      <c r="AG3084" t="s">
        <v>49</v>
      </c>
      <c r="AH3084" t="s">
        <v>145</v>
      </c>
      <c r="AI3084" t="s">
        <v>8729</v>
      </c>
      <c r="AJ3084" t="s">
        <v>169</v>
      </c>
      <c r="AK3084" t="s">
        <v>72</v>
      </c>
      <c r="AL3084">
        <v>52000</v>
      </c>
      <c r="AM3084" t="s">
        <v>43</v>
      </c>
      <c r="AN3084" s="1">
        <v>39934</v>
      </c>
      <c r="AO3084" t="s">
        <v>84</v>
      </c>
      <c r="AP3084" t="s">
        <v>35</v>
      </c>
      <c r="AQ3084" t="s">
        <v>8730</v>
      </c>
      <c r="AR3084" t="s">
        <v>104</v>
      </c>
      <c r="AS3084" t="s">
        <v>8731</v>
      </c>
      <c r="AT3084" t="s">
        <v>1622</v>
      </c>
      <c r="AU3084" t="s">
        <v>234</v>
      </c>
      <c r="AV3084">
        <v>1.34</v>
      </c>
    </row>
    <row r="3085" spans="1:48" x14ac:dyDescent="0.3">
      <c r="A3085">
        <v>399973</v>
      </c>
      <c r="B3085">
        <v>0</v>
      </c>
      <c r="C3085" s="1">
        <v>38108</v>
      </c>
      <c r="D3085">
        <v>2</v>
      </c>
      <c r="E3085" t="s">
        <v>25</v>
      </c>
      <c r="F3085" t="s">
        <v>25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2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404802</v>
      </c>
      <c r="AA3085">
        <v>10800</v>
      </c>
      <c r="AB3085">
        <v>10800</v>
      </c>
      <c r="AC3085">
        <v>7575</v>
      </c>
      <c r="AD3085" t="s">
        <v>27</v>
      </c>
      <c r="AE3085">
        <v>0.1221</v>
      </c>
      <c r="AF3085">
        <v>359.81</v>
      </c>
      <c r="AG3085" t="s">
        <v>28</v>
      </c>
      <c r="AH3085" t="s">
        <v>41</v>
      </c>
      <c r="AI3085" t="s">
        <v>8732</v>
      </c>
      <c r="AJ3085" t="s">
        <v>31</v>
      </c>
      <c r="AK3085" t="s">
        <v>32</v>
      </c>
      <c r="AL3085">
        <v>30000</v>
      </c>
      <c r="AM3085" t="s">
        <v>33</v>
      </c>
      <c r="AN3085" s="1">
        <v>39934</v>
      </c>
      <c r="AO3085" t="s">
        <v>34</v>
      </c>
      <c r="AP3085" t="s">
        <v>35</v>
      </c>
      <c r="AQ3085" t="s">
        <v>8733</v>
      </c>
      <c r="AR3085" t="s">
        <v>138</v>
      </c>
      <c r="AS3085" t="s">
        <v>8734</v>
      </c>
      <c r="AT3085" t="s">
        <v>205</v>
      </c>
      <c r="AU3085" t="s">
        <v>48</v>
      </c>
      <c r="AV3085">
        <v>0.4</v>
      </c>
    </row>
    <row r="3086" spans="1:48" x14ac:dyDescent="0.3">
      <c r="A3086">
        <v>399980</v>
      </c>
      <c r="B3086">
        <v>0</v>
      </c>
      <c r="C3086" s="1">
        <v>38200</v>
      </c>
      <c r="D3086">
        <v>5</v>
      </c>
      <c r="E3086" t="s">
        <v>25</v>
      </c>
      <c r="F3086" t="s">
        <v>25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2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442475</v>
      </c>
      <c r="AA3086">
        <v>9600</v>
      </c>
      <c r="AB3086">
        <v>9600</v>
      </c>
      <c r="AC3086">
        <v>9375</v>
      </c>
      <c r="AD3086" t="s">
        <v>27</v>
      </c>
      <c r="AE3086">
        <v>0.12180000000000001</v>
      </c>
      <c r="AF3086">
        <v>319.68</v>
      </c>
      <c r="AG3086" t="s">
        <v>28</v>
      </c>
      <c r="AH3086" t="s">
        <v>29</v>
      </c>
      <c r="AI3086" t="s">
        <v>8735</v>
      </c>
      <c r="AJ3086" t="s">
        <v>67</v>
      </c>
      <c r="AK3086" t="s">
        <v>32</v>
      </c>
      <c r="AL3086">
        <v>45000</v>
      </c>
      <c r="AM3086" t="s">
        <v>43</v>
      </c>
      <c r="AN3086" s="1">
        <v>40179</v>
      </c>
      <c r="AO3086" t="s">
        <v>34</v>
      </c>
      <c r="AP3086" t="s">
        <v>35</v>
      </c>
      <c r="AQ3086" t="s">
        <v>8736</v>
      </c>
      <c r="AR3086" t="s">
        <v>37</v>
      </c>
      <c r="AS3086" t="s">
        <v>516</v>
      </c>
      <c r="AT3086" t="s">
        <v>945</v>
      </c>
      <c r="AU3086" t="s">
        <v>290</v>
      </c>
      <c r="AV3086">
        <v>3.84</v>
      </c>
    </row>
    <row r="3087" spans="1:48" x14ac:dyDescent="0.3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25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2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443125</v>
      </c>
      <c r="AA3087">
        <v>8500</v>
      </c>
      <c r="AB3087">
        <v>8500</v>
      </c>
      <c r="AC3087">
        <v>1000.002938</v>
      </c>
      <c r="AD3087" t="s">
        <v>27</v>
      </c>
      <c r="AE3087">
        <v>0.1221</v>
      </c>
      <c r="AF3087">
        <v>283.18</v>
      </c>
      <c r="AG3087" t="s">
        <v>28</v>
      </c>
      <c r="AH3087" t="s">
        <v>41</v>
      </c>
      <c r="AI3087" t="s">
        <v>8737</v>
      </c>
      <c r="AJ3087" t="s">
        <v>31</v>
      </c>
      <c r="AK3087" t="s">
        <v>32</v>
      </c>
      <c r="AL3087">
        <v>25000</v>
      </c>
      <c r="AM3087" t="s">
        <v>33</v>
      </c>
      <c r="AN3087" s="1">
        <v>39934</v>
      </c>
      <c r="AO3087" t="s">
        <v>84</v>
      </c>
      <c r="AP3087" t="s">
        <v>35</v>
      </c>
      <c r="AQ3087" t="s">
        <v>8738</v>
      </c>
      <c r="AR3087" t="s">
        <v>174</v>
      </c>
      <c r="AS3087" t="s">
        <v>658</v>
      </c>
      <c r="AT3087" t="s">
        <v>1648</v>
      </c>
      <c r="AU3087" t="s">
        <v>40</v>
      </c>
      <c r="AV3087">
        <v>18.48</v>
      </c>
    </row>
    <row r="3088" spans="1:48" x14ac:dyDescent="0.3">
      <c r="A3088">
        <v>400034</v>
      </c>
      <c r="B3088">
        <v>0</v>
      </c>
      <c r="C3088" s="1">
        <v>37834</v>
      </c>
      <c r="D3088">
        <v>1</v>
      </c>
      <c r="E3088" t="s">
        <v>25</v>
      </c>
      <c r="F3088" t="s">
        <v>25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2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443189</v>
      </c>
      <c r="AA3088">
        <v>2800</v>
      </c>
      <c r="AB3088">
        <v>2800</v>
      </c>
      <c r="AC3088">
        <v>2800</v>
      </c>
      <c r="AD3088" t="s">
        <v>27</v>
      </c>
      <c r="AE3088">
        <v>0.12529999999999999</v>
      </c>
      <c r="AF3088">
        <v>93.71</v>
      </c>
      <c r="AG3088" t="s">
        <v>49</v>
      </c>
      <c r="AH3088" t="s">
        <v>145</v>
      </c>
      <c r="AI3088" t="s">
        <v>942</v>
      </c>
      <c r="AJ3088" t="s">
        <v>67</v>
      </c>
      <c r="AK3088" t="s">
        <v>53</v>
      </c>
      <c r="AL3088">
        <v>48000</v>
      </c>
      <c r="AM3088" t="s">
        <v>43</v>
      </c>
      <c r="AN3088" s="1">
        <v>39934</v>
      </c>
      <c r="AO3088" t="s">
        <v>34</v>
      </c>
      <c r="AP3088" t="s">
        <v>35</v>
      </c>
      <c r="AQ3088" t="s">
        <v>8739</v>
      </c>
      <c r="AR3088" t="s">
        <v>104</v>
      </c>
      <c r="AS3088" t="s">
        <v>8740</v>
      </c>
      <c r="AT3088" t="s">
        <v>6759</v>
      </c>
      <c r="AU3088" t="s">
        <v>95</v>
      </c>
      <c r="AV3088">
        <v>10.63</v>
      </c>
    </row>
    <row r="3089" spans="1:48" x14ac:dyDescent="0.3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25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2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443193</v>
      </c>
      <c r="AA3089">
        <v>3500</v>
      </c>
      <c r="AB3089">
        <v>3500</v>
      </c>
      <c r="AC3089">
        <v>3500</v>
      </c>
      <c r="AD3089" t="s">
        <v>27</v>
      </c>
      <c r="AE3089">
        <v>7.6799999999999993E-2</v>
      </c>
      <c r="AF3089">
        <v>109.17</v>
      </c>
      <c r="AG3089" t="s">
        <v>76</v>
      </c>
      <c r="AH3089" t="s">
        <v>206</v>
      </c>
      <c r="AI3089" t="s">
        <v>8741</v>
      </c>
      <c r="AJ3089" t="s">
        <v>226</v>
      </c>
      <c r="AK3089" t="s">
        <v>72</v>
      </c>
      <c r="AL3089">
        <v>98000</v>
      </c>
      <c r="AM3089" t="s">
        <v>4090</v>
      </c>
      <c r="AN3089" s="1">
        <v>39934</v>
      </c>
      <c r="AO3089" t="s">
        <v>34</v>
      </c>
      <c r="AP3089" t="s">
        <v>35</v>
      </c>
      <c r="AQ3089" t="s">
        <v>8742</v>
      </c>
      <c r="AR3089" t="s">
        <v>45</v>
      </c>
      <c r="AS3089" t="s">
        <v>8743</v>
      </c>
      <c r="AT3089" t="s">
        <v>330</v>
      </c>
      <c r="AU3089" t="s">
        <v>254</v>
      </c>
      <c r="AV3089">
        <v>10.1</v>
      </c>
    </row>
    <row r="3090" spans="1:48" x14ac:dyDescent="0.3">
      <c r="A3090">
        <v>400049</v>
      </c>
      <c r="B3090">
        <v>0</v>
      </c>
      <c r="C3090" s="1">
        <v>33817</v>
      </c>
      <c r="D3090">
        <v>0</v>
      </c>
      <c r="E3090" t="s">
        <v>25</v>
      </c>
      <c r="F3090" t="s">
        <v>25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2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443071</v>
      </c>
      <c r="AA3090">
        <v>15000</v>
      </c>
      <c r="AB3090">
        <v>15000</v>
      </c>
      <c r="AC3090">
        <v>6812.68</v>
      </c>
      <c r="AD3090" t="s">
        <v>27</v>
      </c>
      <c r="AE3090">
        <v>0.11260000000000001</v>
      </c>
      <c r="AF3090">
        <v>492.95</v>
      </c>
      <c r="AG3090" t="s">
        <v>28</v>
      </c>
      <c r="AH3090" t="s">
        <v>201</v>
      </c>
      <c r="AI3090" t="s">
        <v>8744</v>
      </c>
      <c r="AJ3090" t="s">
        <v>52</v>
      </c>
      <c r="AK3090" t="s">
        <v>72</v>
      </c>
      <c r="AL3090">
        <v>92000</v>
      </c>
      <c r="AM3090" t="s">
        <v>43</v>
      </c>
      <c r="AN3090" s="1">
        <v>39934</v>
      </c>
      <c r="AO3090" t="s">
        <v>34</v>
      </c>
      <c r="AP3090" t="s">
        <v>35</v>
      </c>
      <c r="AQ3090" t="s">
        <v>8745</v>
      </c>
      <c r="AR3090" t="s">
        <v>138</v>
      </c>
      <c r="AS3090" t="s">
        <v>8746</v>
      </c>
      <c r="AT3090" t="s">
        <v>5263</v>
      </c>
      <c r="AU3090" t="s">
        <v>165</v>
      </c>
      <c r="AV3090">
        <v>9.57</v>
      </c>
    </row>
    <row r="3091" spans="1:48" x14ac:dyDescent="0.3">
      <c r="A3091">
        <v>400060</v>
      </c>
      <c r="B3091">
        <v>0</v>
      </c>
      <c r="C3091" s="1">
        <v>36434</v>
      </c>
      <c r="D3091">
        <v>1</v>
      </c>
      <c r="E3091" t="s">
        <v>25</v>
      </c>
      <c r="F3091" t="s">
        <v>25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2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434432</v>
      </c>
      <c r="AA3091">
        <v>25000</v>
      </c>
      <c r="AB3091">
        <v>25000</v>
      </c>
      <c r="AC3091">
        <v>7658.0050119999996</v>
      </c>
      <c r="AD3091" t="s">
        <v>27</v>
      </c>
      <c r="AE3091">
        <v>0.1158</v>
      </c>
      <c r="AF3091">
        <v>825.34</v>
      </c>
      <c r="AG3091" t="s">
        <v>28</v>
      </c>
      <c r="AH3091" t="s">
        <v>65</v>
      </c>
      <c r="AI3091" t="s">
        <v>5503</v>
      </c>
      <c r="AJ3091" t="s">
        <v>67</v>
      </c>
      <c r="AK3091" t="s">
        <v>32</v>
      </c>
      <c r="AL3091">
        <v>72000</v>
      </c>
      <c r="AM3091" t="s">
        <v>33</v>
      </c>
      <c r="AN3091" s="1">
        <v>39934</v>
      </c>
      <c r="AO3091" t="s">
        <v>84</v>
      </c>
      <c r="AP3091" t="s">
        <v>35</v>
      </c>
      <c r="AQ3091" t="s">
        <v>8747</v>
      </c>
      <c r="AR3091" t="s">
        <v>356</v>
      </c>
      <c r="AS3091" t="s">
        <v>8748</v>
      </c>
      <c r="AT3091" t="s">
        <v>205</v>
      </c>
      <c r="AU3091" t="s">
        <v>48</v>
      </c>
      <c r="AV3091">
        <v>5.88</v>
      </c>
    </row>
    <row r="3092" spans="1:48" x14ac:dyDescent="0.3">
      <c r="A3092">
        <v>400097</v>
      </c>
      <c r="B3092">
        <v>0</v>
      </c>
      <c r="C3092" s="1">
        <v>37073</v>
      </c>
      <c r="D3092">
        <v>1</v>
      </c>
      <c r="E3092" t="s">
        <v>25</v>
      </c>
      <c r="F3092" t="s">
        <v>25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2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443279</v>
      </c>
      <c r="AA3092">
        <v>8500</v>
      </c>
      <c r="AB3092">
        <v>8500</v>
      </c>
      <c r="AC3092">
        <v>8395.5966609999996</v>
      </c>
      <c r="AD3092" t="s">
        <v>27</v>
      </c>
      <c r="AE3092">
        <v>0.11260000000000001</v>
      </c>
      <c r="AF3092">
        <v>279.33999999999997</v>
      </c>
      <c r="AG3092" t="s">
        <v>28</v>
      </c>
      <c r="AH3092" t="s">
        <v>201</v>
      </c>
      <c r="AI3092" t="s">
        <v>8749</v>
      </c>
      <c r="AJ3092" t="s">
        <v>196</v>
      </c>
      <c r="AK3092" t="s">
        <v>32</v>
      </c>
      <c r="AL3092">
        <v>25000</v>
      </c>
      <c r="AM3092" t="s">
        <v>43</v>
      </c>
      <c r="AN3092" s="1">
        <v>39934</v>
      </c>
      <c r="AO3092" t="s">
        <v>34</v>
      </c>
      <c r="AP3092" t="s">
        <v>35</v>
      </c>
      <c r="AQ3092" t="s">
        <v>8750</v>
      </c>
      <c r="AR3092" t="s">
        <v>37</v>
      </c>
      <c r="AS3092" t="s">
        <v>8751</v>
      </c>
      <c r="AT3092" t="s">
        <v>1691</v>
      </c>
      <c r="AU3092" t="s">
        <v>40</v>
      </c>
      <c r="AV3092">
        <v>18.82</v>
      </c>
    </row>
    <row r="3093" spans="1:48" x14ac:dyDescent="0.3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25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2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443446</v>
      </c>
      <c r="AA3093">
        <v>3000</v>
      </c>
      <c r="AB3093">
        <v>3000</v>
      </c>
      <c r="AC3093">
        <v>3000</v>
      </c>
      <c r="AD3093" t="s">
        <v>27</v>
      </c>
      <c r="AE3093">
        <v>9.6299999999999997E-2</v>
      </c>
      <c r="AF3093">
        <v>96.29</v>
      </c>
      <c r="AG3093" t="s">
        <v>76</v>
      </c>
      <c r="AH3093" t="s">
        <v>77</v>
      </c>
      <c r="AI3093" t="s">
        <v>8752</v>
      </c>
      <c r="AJ3093" t="s">
        <v>226</v>
      </c>
      <c r="AK3093" t="s">
        <v>53</v>
      </c>
      <c r="AL3093">
        <v>52000</v>
      </c>
      <c r="AM3093" t="s">
        <v>43</v>
      </c>
      <c r="AN3093" s="1">
        <v>39934</v>
      </c>
      <c r="AO3093" t="s">
        <v>34</v>
      </c>
      <c r="AP3093" t="s">
        <v>35</v>
      </c>
      <c r="AQ3093" t="s">
        <v>8753</v>
      </c>
      <c r="AR3093" t="s">
        <v>174</v>
      </c>
      <c r="AS3093" t="s">
        <v>8754</v>
      </c>
      <c r="AT3093" t="s">
        <v>1274</v>
      </c>
      <c r="AU3093" t="s">
        <v>88</v>
      </c>
      <c r="AV3093">
        <v>6.83</v>
      </c>
    </row>
    <row r="3094" spans="1:48" x14ac:dyDescent="0.3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25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2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433130</v>
      </c>
      <c r="AA3094">
        <v>8000</v>
      </c>
      <c r="AB3094">
        <v>8000</v>
      </c>
      <c r="AC3094">
        <v>7943.16</v>
      </c>
      <c r="AD3094" t="s">
        <v>27</v>
      </c>
      <c r="AE3094">
        <v>0.12839999999999999</v>
      </c>
      <c r="AF3094">
        <v>268.95</v>
      </c>
      <c r="AG3094" t="s">
        <v>49</v>
      </c>
      <c r="AH3094" t="s">
        <v>50</v>
      </c>
      <c r="AI3094" t="s">
        <v>8755</v>
      </c>
      <c r="AJ3094" t="s">
        <v>60</v>
      </c>
      <c r="AK3094" t="s">
        <v>32</v>
      </c>
      <c r="AL3094">
        <v>65500</v>
      </c>
      <c r="AM3094" t="s">
        <v>33</v>
      </c>
      <c r="AN3094" s="1">
        <v>39934</v>
      </c>
      <c r="AO3094" t="s">
        <v>34</v>
      </c>
      <c r="AP3094" t="s">
        <v>35</v>
      </c>
      <c r="AQ3094" t="s">
        <v>8756</v>
      </c>
      <c r="AR3094" t="s">
        <v>37</v>
      </c>
      <c r="AS3094" t="s">
        <v>8757</v>
      </c>
      <c r="AT3094" t="s">
        <v>1063</v>
      </c>
      <c r="AU3094" t="s">
        <v>40</v>
      </c>
      <c r="AV3094">
        <v>17.11</v>
      </c>
    </row>
    <row r="3095" spans="1:48" x14ac:dyDescent="0.3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25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2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443536</v>
      </c>
      <c r="AA3095">
        <v>8000</v>
      </c>
      <c r="AB3095">
        <v>8000</v>
      </c>
      <c r="AC3095">
        <v>7729.1247350000003</v>
      </c>
      <c r="AD3095" t="s">
        <v>27</v>
      </c>
      <c r="AE3095">
        <v>0.16</v>
      </c>
      <c r="AF3095">
        <v>281.26</v>
      </c>
      <c r="AG3095" t="s">
        <v>80</v>
      </c>
      <c r="AH3095" t="s">
        <v>554</v>
      </c>
      <c r="AI3095" t="s">
        <v>8758</v>
      </c>
      <c r="AJ3095" t="s">
        <v>240</v>
      </c>
      <c r="AK3095" t="s">
        <v>72</v>
      </c>
      <c r="AL3095">
        <v>70000</v>
      </c>
      <c r="AM3095" t="s">
        <v>43</v>
      </c>
      <c r="AN3095" s="1">
        <v>40087</v>
      </c>
      <c r="AO3095" t="s">
        <v>34</v>
      </c>
      <c r="AP3095" t="s">
        <v>35</v>
      </c>
      <c r="AQ3095" t="s">
        <v>8759</v>
      </c>
      <c r="AR3095" t="s">
        <v>138</v>
      </c>
      <c r="AS3095" t="s">
        <v>8760</v>
      </c>
      <c r="AT3095" t="s">
        <v>8761</v>
      </c>
      <c r="AU3095" t="s">
        <v>57</v>
      </c>
      <c r="AV3095">
        <v>17.21</v>
      </c>
    </row>
    <row r="3096" spans="1:48" x14ac:dyDescent="0.3">
      <c r="A3096">
        <v>400254</v>
      </c>
      <c r="B3096">
        <v>0</v>
      </c>
      <c r="C3096" s="1">
        <v>33786</v>
      </c>
      <c r="D3096">
        <v>1</v>
      </c>
      <c r="E3096" t="s">
        <v>25</v>
      </c>
      <c r="F3096" t="s">
        <v>25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2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443553</v>
      </c>
      <c r="AA3096">
        <v>3000</v>
      </c>
      <c r="AB3096">
        <v>3000</v>
      </c>
      <c r="AC3096">
        <v>3000</v>
      </c>
      <c r="AD3096" t="s">
        <v>27</v>
      </c>
      <c r="AE3096">
        <v>9.3200000000000005E-2</v>
      </c>
      <c r="AF3096">
        <v>95.85</v>
      </c>
      <c r="AG3096" t="s">
        <v>76</v>
      </c>
      <c r="AH3096" t="s">
        <v>129</v>
      </c>
      <c r="AI3096" t="s">
        <v>8762</v>
      </c>
      <c r="AJ3096" t="s">
        <v>31</v>
      </c>
      <c r="AK3096" t="s">
        <v>32</v>
      </c>
      <c r="AL3096">
        <v>32004</v>
      </c>
      <c r="AM3096" t="s">
        <v>43</v>
      </c>
      <c r="AN3096" s="1">
        <v>39934</v>
      </c>
      <c r="AO3096" t="s">
        <v>34</v>
      </c>
      <c r="AP3096" t="s">
        <v>35</v>
      </c>
      <c r="AQ3096" t="s">
        <v>8763</v>
      </c>
      <c r="AR3096" t="s">
        <v>174</v>
      </c>
      <c r="AS3096" t="s">
        <v>658</v>
      </c>
      <c r="AT3096" t="s">
        <v>7919</v>
      </c>
      <c r="AU3096" t="s">
        <v>141</v>
      </c>
      <c r="AV3096">
        <v>2.92</v>
      </c>
    </row>
    <row r="3097" spans="1:48" x14ac:dyDescent="0.3">
      <c r="A3097">
        <v>400323</v>
      </c>
      <c r="B3097">
        <v>0</v>
      </c>
      <c r="C3097" s="1">
        <v>34547</v>
      </c>
      <c r="D3097">
        <v>2</v>
      </c>
      <c r="E3097" t="s">
        <v>25</v>
      </c>
      <c r="F3097" t="s">
        <v>25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2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443680</v>
      </c>
      <c r="AA3097">
        <v>24000</v>
      </c>
      <c r="AB3097">
        <v>24000</v>
      </c>
      <c r="AC3097">
        <v>14456.75</v>
      </c>
      <c r="AD3097" t="s">
        <v>27</v>
      </c>
      <c r="AE3097">
        <v>0.1158</v>
      </c>
      <c r="AF3097">
        <v>792.33</v>
      </c>
      <c r="AG3097" t="s">
        <v>28</v>
      </c>
      <c r="AH3097" t="s">
        <v>65</v>
      </c>
      <c r="AI3097" t="s">
        <v>8764</v>
      </c>
      <c r="AJ3097" t="s">
        <v>83</v>
      </c>
      <c r="AK3097" t="s">
        <v>32</v>
      </c>
      <c r="AL3097">
        <v>47004</v>
      </c>
      <c r="AM3097" t="s">
        <v>33</v>
      </c>
      <c r="AN3097" s="1">
        <v>39934</v>
      </c>
      <c r="AO3097" t="s">
        <v>34</v>
      </c>
      <c r="AP3097" t="s">
        <v>35</v>
      </c>
      <c r="AQ3097" t="s">
        <v>8765</v>
      </c>
      <c r="AR3097" t="s">
        <v>37</v>
      </c>
      <c r="AS3097" t="s">
        <v>4695</v>
      </c>
      <c r="AT3097" t="s">
        <v>8766</v>
      </c>
      <c r="AU3097" t="s">
        <v>200</v>
      </c>
      <c r="AV3097">
        <v>14.53</v>
      </c>
    </row>
    <row r="3098" spans="1:48" x14ac:dyDescent="0.3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25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2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443772</v>
      </c>
      <c r="AA3098">
        <v>6000</v>
      </c>
      <c r="AB3098">
        <v>6000</v>
      </c>
      <c r="AC3098">
        <v>6000</v>
      </c>
      <c r="AD3098" t="s">
        <v>27</v>
      </c>
      <c r="AE3098">
        <v>9.6299999999999997E-2</v>
      </c>
      <c r="AF3098">
        <v>192.57</v>
      </c>
      <c r="AG3098" t="s">
        <v>76</v>
      </c>
      <c r="AH3098" t="s">
        <v>77</v>
      </c>
      <c r="AI3098" t="s">
        <v>8767</v>
      </c>
      <c r="AJ3098" t="s">
        <v>83</v>
      </c>
      <c r="AK3098" t="s">
        <v>72</v>
      </c>
      <c r="AL3098">
        <v>75000</v>
      </c>
      <c r="AM3098" t="s">
        <v>43</v>
      </c>
      <c r="AN3098" s="1">
        <v>39934</v>
      </c>
      <c r="AO3098" t="s">
        <v>34</v>
      </c>
      <c r="AP3098" t="s">
        <v>35</v>
      </c>
      <c r="AQ3098" t="s">
        <v>8768</v>
      </c>
      <c r="AR3098" t="s">
        <v>45</v>
      </c>
      <c r="AS3098" t="s">
        <v>8769</v>
      </c>
      <c r="AT3098" t="s">
        <v>1274</v>
      </c>
      <c r="AU3098" t="s">
        <v>88</v>
      </c>
      <c r="AV3098">
        <v>18.670000000000002</v>
      </c>
    </row>
    <row r="3099" spans="1:48" x14ac:dyDescent="0.3">
      <c r="A3099">
        <v>400406</v>
      </c>
      <c r="B3099">
        <v>0</v>
      </c>
      <c r="C3099" s="1">
        <v>38353</v>
      </c>
      <c r="D3099">
        <v>2</v>
      </c>
      <c r="E3099" t="s">
        <v>25</v>
      </c>
      <c r="F3099" t="s">
        <v>25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2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443735</v>
      </c>
      <c r="AA3099">
        <v>2000</v>
      </c>
      <c r="AB3099">
        <v>2000</v>
      </c>
      <c r="AC3099">
        <v>1975</v>
      </c>
      <c r="AD3099" t="s">
        <v>27</v>
      </c>
      <c r="AE3099">
        <v>0.11260000000000001</v>
      </c>
      <c r="AF3099">
        <v>65.73</v>
      </c>
      <c r="AG3099" t="s">
        <v>28</v>
      </c>
      <c r="AH3099" t="s">
        <v>201</v>
      </c>
      <c r="AI3099" t="s">
        <v>2764</v>
      </c>
      <c r="AJ3099" t="s">
        <v>169</v>
      </c>
      <c r="AK3099" t="s">
        <v>32</v>
      </c>
      <c r="AL3099">
        <v>37000</v>
      </c>
      <c r="AM3099" t="s">
        <v>43</v>
      </c>
      <c r="AN3099" s="1">
        <v>39934</v>
      </c>
      <c r="AO3099" t="s">
        <v>34</v>
      </c>
      <c r="AP3099" t="s">
        <v>35</v>
      </c>
      <c r="AQ3099" t="s">
        <v>8770</v>
      </c>
      <c r="AR3099" t="s">
        <v>138</v>
      </c>
      <c r="AS3099" t="s">
        <v>8771</v>
      </c>
      <c r="AT3099" t="s">
        <v>2858</v>
      </c>
      <c r="AU3099" t="s">
        <v>1239</v>
      </c>
      <c r="AV3099">
        <v>0.91</v>
      </c>
    </row>
    <row r="3100" spans="1:48" x14ac:dyDescent="0.3">
      <c r="A3100">
        <v>400532</v>
      </c>
      <c r="B3100">
        <v>0</v>
      </c>
      <c r="C3100" s="1">
        <v>35247</v>
      </c>
      <c r="D3100">
        <v>1</v>
      </c>
      <c r="E3100" t="s">
        <v>25</v>
      </c>
      <c r="F3100" t="s">
        <v>25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2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444042</v>
      </c>
      <c r="AA3100">
        <v>8800</v>
      </c>
      <c r="AB3100">
        <v>8800</v>
      </c>
      <c r="AC3100">
        <v>6376.76</v>
      </c>
      <c r="AD3100" t="s">
        <v>27</v>
      </c>
      <c r="AE3100">
        <v>0.1158</v>
      </c>
      <c r="AF3100">
        <v>290.52</v>
      </c>
      <c r="AG3100" t="s">
        <v>28</v>
      </c>
      <c r="AH3100" t="s">
        <v>65</v>
      </c>
      <c r="AI3100" t="s">
        <v>8772</v>
      </c>
      <c r="AJ3100" t="s">
        <v>136</v>
      </c>
      <c r="AK3100" t="s">
        <v>72</v>
      </c>
      <c r="AL3100">
        <v>102300</v>
      </c>
      <c r="AM3100" t="s">
        <v>4090</v>
      </c>
      <c r="AN3100" s="1">
        <v>39934</v>
      </c>
      <c r="AO3100" t="s">
        <v>34</v>
      </c>
      <c r="AP3100" t="s">
        <v>35</v>
      </c>
      <c r="AQ3100" t="s">
        <v>8773</v>
      </c>
      <c r="AR3100" t="s">
        <v>279</v>
      </c>
      <c r="AS3100" t="s">
        <v>8774</v>
      </c>
      <c r="AT3100" t="s">
        <v>1386</v>
      </c>
      <c r="AU3100" t="s">
        <v>48</v>
      </c>
      <c r="AV3100">
        <v>10.71</v>
      </c>
    </row>
    <row r="3101" spans="1:48" x14ac:dyDescent="0.3">
      <c r="A3101">
        <v>400534</v>
      </c>
      <c r="B3101">
        <v>0</v>
      </c>
      <c r="C3101" s="1">
        <v>33817</v>
      </c>
      <c r="D3101">
        <v>3</v>
      </c>
      <c r="E3101" t="s">
        <v>25</v>
      </c>
      <c r="F3101" t="s">
        <v>25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2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444045</v>
      </c>
      <c r="AA3101">
        <v>9000</v>
      </c>
      <c r="AB3101">
        <v>9000</v>
      </c>
      <c r="AC3101">
        <v>4957.3584739999997</v>
      </c>
      <c r="AD3101" t="s">
        <v>27</v>
      </c>
      <c r="AE3101">
        <v>0.1158</v>
      </c>
      <c r="AF3101">
        <v>297.13</v>
      </c>
      <c r="AG3101" t="s">
        <v>28</v>
      </c>
      <c r="AH3101" t="s">
        <v>65</v>
      </c>
      <c r="AI3101" t="s">
        <v>8775</v>
      </c>
      <c r="AJ3101" t="s">
        <v>240</v>
      </c>
      <c r="AK3101" t="s">
        <v>72</v>
      </c>
      <c r="AL3101">
        <v>43700</v>
      </c>
      <c r="AM3101" t="s">
        <v>43</v>
      </c>
      <c r="AN3101" s="1">
        <v>39934</v>
      </c>
      <c r="AO3101" t="s">
        <v>84</v>
      </c>
      <c r="AP3101" t="s">
        <v>35</v>
      </c>
      <c r="AQ3101" t="s">
        <v>8776</v>
      </c>
      <c r="AR3101" t="s">
        <v>37</v>
      </c>
      <c r="AS3101" t="s">
        <v>8777</v>
      </c>
      <c r="AT3101" t="s">
        <v>7071</v>
      </c>
      <c r="AU3101" t="s">
        <v>1524</v>
      </c>
      <c r="AV3101">
        <v>14.03</v>
      </c>
    </row>
    <row r="3102" spans="1:48" x14ac:dyDescent="0.3">
      <c r="A3102">
        <v>400607</v>
      </c>
      <c r="B3102">
        <v>0</v>
      </c>
      <c r="C3102" s="1">
        <v>36312</v>
      </c>
      <c r="D3102">
        <v>1</v>
      </c>
      <c r="E3102" t="s">
        <v>25</v>
      </c>
      <c r="F3102" t="s">
        <v>25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2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408543</v>
      </c>
      <c r="AA3102">
        <v>3000</v>
      </c>
      <c r="AB3102">
        <v>3000</v>
      </c>
      <c r="AC3102">
        <v>2875</v>
      </c>
      <c r="AD3102" t="s">
        <v>27</v>
      </c>
      <c r="AE3102">
        <v>9.6299999999999997E-2</v>
      </c>
      <c r="AF3102">
        <v>96.29</v>
      </c>
      <c r="AG3102" t="s">
        <v>76</v>
      </c>
      <c r="AH3102" t="s">
        <v>77</v>
      </c>
      <c r="AI3102" t="s">
        <v>30</v>
      </c>
      <c r="AJ3102" t="s">
        <v>83</v>
      </c>
      <c r="AK3102" t="s">
        <v>72</v>
      </c>
      <c r="AL3102">
        <v>75000</v>
      </c>
      <c r="AM3102" t="s">
        <v>43</v>
      </c>
      <c r="AN3102" s="1">
        <v>39934</v>
      </c>
      <c r="AO3102" t="s">
        <v>34</v>
      </c>
      <c r="AP3102" t="s">
        <v>35</v>
      </c>
      <c r="AQ3102" t="s">
        <v>8778</v>
      </c>
      <c r="AR3102" t="s">
        <v>45</v>
      </c>
      <c r="AS3102" t="s">
        <v>8779</v>
      </c>
      <c r="AT3102" t="s">
        <v>1458</v>
      </c>
      <c r="AU3102" t="s">
        <v>57</v>
      </c>
      <c r="AV3102">
        <v>6.18</v>
      </c>
    </row>
    <row r="3103" spans="1:48" x14ac:dyDescent="0.3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25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2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444222</v>
      </c>
      <c r="AA3103">
        <v>7000</v>
      </c>
      <c r="AB3103">
        <v>7000</v>
      </c>
      <c r="AC3103">
        <v>6775</v>
      </c>
      <c r="AD3103" t="s">
        <v>27</v>
      </c>
      <c r="AE3103">
        <v>9.3200000000000005E-2</v>
      </c>
      <c r="AF3103">
        <v>223.63</v>
      </c>
      <c r="AG3103" t="s">
        <v>76</v>
      </c>
      <c r="AH3103" t="s">
        <v>129</v>
      </c>
      <c r="AI3103" t="s">
        <v>8780</v>
      </c>
      <c r="AJ3103" t="s">
        <v>31</v>
      </c>
      <c r="AK3103" t="s">
        <v>32</v>
      </c>
      <c r="AL3103">
        <v>60000</v>
      </c>
      <c r="AM3103" t="s">
        <v>43</v>
      </c>
      <c r="AN3103" s="1">
        <v>39934</v>
      </c>
      <c r="AO3103" t="s">
        <v>34</v>
      </c>
      <c r="AP3103" t="s">
        <v>35</v>
      </c>
      <c r="AQ3103" t="s">
        <v>8781</v>
      </c>
      <c r="AR3103" t="s">
        <v>37</v>
      </c>
      <c r="AS3103" t="s">
        <v>8782</v>
      </c>
      <c r="AT3103" t="s">
        <v>1164</v>
      </c>
      <c r="AU3103" t="s">
        <v>40</v>
      </c>
      <c r="AV3103">
        <v>8.34</v>
      </c>
    </row>
    <row r="3104" spans="1:48" x14ac:dyDescent="0.3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25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2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431135</v>
      </c>
      <c r="AA3104">
        <v>7000</v>
      </c>
      <c r="AB3104">
        <v>7000</v>
      </c>
      <c r="AC3104">
        <v>6875</v>
      </c>
      <c r="AD3104" t="s">
        <v>27</v>
      </c>
      <c r="AE3104">
        <v>0.13469999999999999</v>
      </c>
      <c r="AF3104">
        <v>237.46</v>
      </c>
      <c r="AG3104" t="s">
        <v>49</v>
      </c>
      <c r="AH3104" t="s">
        <v>112</v>
      </c>
      <c r="AI3104" t="s">
        <v>8783</v>
      </c>
      <c r="AJ3104" t="s">
        <v>226</v>
      </c>
      <c r="AK3104" t="s">
        <v>72</v>
      </c>
      <c r="AL3104">
        <v>52000</v>
      </c>
      <c r="AM3104" t="s">
        <v>33</v>
      </c>
      <c r="AN3104" s="1">
        <v>39934</v>
      </c>
      <c r="AO3104" t="s">
        <v>34</v>
      </c>
      <c r="AP3104" t="s">
        <v>35</v>
      </c>
      <c r="AQ3104" t="s">
        <v>8784</v>
      </c>
      <c r="AR3104" t="s">
        <v>37</v>
      </c>
      <c r="AS3104" t="s">
        <v>8785</v>
      </c>
      <c r="AT3104" t="s">
        <v>8786</v>
      </c>
      <c r="AU3104" t="s">
        <v>141</v>
      </c>
      <c r="AV3104">
        <v>9.65</v>
      </c>
    </row>
    <row r="3105" spans="1:48" x14ac:dyDescent="0.3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25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2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444250</v>
      </c>
      <c r="AA3105">
        <v>2500</v>
      </c>
      <c r="AB3105">
        <v>2500</v>
      </c>
      <c r="AC3105">
        <v>2475</v>
      </c>
      <c r="AD3105" t="s">
        <v>27</v>
      </c>
      <c r="AE3105">
        <v>9.6299999999999997E-2</v>
      </c>
      <c r="AF3105">
        <v>80.239999999999995</v>
      </c>
      <c r="AG3105" t="s">
        <v>76</v>
      </c>
      <c r="AH3105" t="s">
        <v>77</v>
      </c>
      <c r="AI3105" t="s">
        <v>8787</v>
      </c>
      <c r="AJ3105" t="s">
        <v>67</v>
      </c>
      <c r="AK3105" t="s">
        <v>72</v>
      </c>
      <c r="AL3105">
        <v>36000</v>
      </c>
      <c r="AM3105" t="s">
        <v>43</v>
      </c>
      <c r="AN3105" s="1">
        <v>39934</v>
      </c>
      <c r="AO3105" t="s">
        <v>34</v>
      </c>
      <c r="AP3105" t="s">
        <v>35</v>
      </c>
      <c r="AQ3105" t="s">
        <v>8788</v>
      </c>
      <c r="AR3105" t="s">
        <v>104</v>
      </c>
      <c r="AS3105" t="s">
        <v>8789</v>
      </c>
      <c r="AT3105" t="s">
        <v>1215</v>
      </c>
      <c r="AU3105" t="s">
        <v>573</v>
      </c>
      <c r="AV3105">
        <v>22.1</v>
      </c>
    </row>
    <row r="3106" spans="1:48" x14ac:dyDescent="0.3">
      <c r="A3106">
        <v>400653</v>
      </c>
      <c r="B3106">
        <v>0</v>
      </c>
      <c r="C3106" s="1">
        <v>34274</v>
      </c>
      <c r="D3106">
        <v>0</v>
      </c>
      <c r="E3106" t="s">
        <v>25</v>
      </c>
      <c r="F3106" t="s">
        <v>25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2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444247</v>
      </c>
      <c r="AA3106">
        <v>25000</v>
      </c>
      <c r="AB3106">
        <v>25000</v>
      </c>
      <c r="AC3106">
        <v>12475</v>
      </c>
      <c r="AD3106" t="s">
        <v>27</v>
      </c>
      <c r="AE3106">
        <v>0.1537</v>
      </c>
      <c r="AF3106">
        <v>871.16</v>
      </c>
      <c r="AG3106" t="s">
        <v>80</v>
      </c>
      <c r="AH3106" t="s">
        <v>554</v>
      </c>
      <c r="AI3106" t="s">
        <v>8790</v>
      </c>
      <c r="AJ3106" t="s">
        <v>52</v>
      </c>
      <c r="AK3106" t="s">
        <v>72</v>
      </c>
      <c r="AL3106">
        <v>70900</v>
      </c>
      <c r="AM3106" t="s">
        <v>33</v>
      </c>
      <c r="AN3106" s="1">
        <v>39934</v>
      </c>
      <c r="AO3106" t="s">
        <v>34</v>
      </c>
      <c r="AP3106" t="s">
        <v>35</v>
      </c>
      <c r="AQ3106" t="s">
        <v>8791</v>
      </c>
      <c r="AR3106" t="s">
        <v>37</v>
      </c>
      <c r="AS3106" t="s">
        <v>494</v>
      </c>
      <c r="AT3106" t="s">
        <v>3474</v>
      </c>
      <c r="AU3106" t="s">
        <v>165</v>
      </c>
      <c r="AV3106">
        <v>17.690000000000001</v>
      </c>
    </row>
    <row r="3107" spans="1:48" x14ac:dyDescent="0.3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25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2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444252</v>
      </c>
      <c r="AA3107">
        <v>10000</v>
      </c>
      <c r="AB3107">
        <v>10000</v>
      </c>
      <c r="AC3107">
        <v>8314.6029450000005</v>
      </c>
      <c r="AD3107" t="s">
        <v>27</v>
      </c>
      <c r="AE3107">
        <v>0.13159999999999999</v>
      </c>
      <c r="AF3107">
        <v>337.71</v>
      </c>
      <c r="AG3107" t="s">
        <v>49</v>
      </c>
      <c r="AH3107" t="s">
        <v>58</v>
      </c>
      <c r="AI3107" t="s">
        <v>8161</v>
      </c>
      <c r="AJ3107" t="s">
        <v>52</v>
      </c>
      <c r="AK3107" t="s">
        <v>72</v>
      </c>
      <c r="AL3107">
        <v>135000</v>
      </c>
      <c r="AM3107" t="s">
        <v>33</v>
      </c>
      <c r="AN3107" s="1">
        <v>39934</v>
      </c>
      <c r="AO3107" t="s">
        <v>34</v>
      </c>
      <c r="AP3107" t="s">
        <v>35</v>
      </c>
      <c r="AQ3107" t="s">
        <v>8792</v>
      </c>
      <c r="AR3107" t="s">
        <v>37</v>
      </c>
      <c r="AS3107" t="s">
        <v>288</v>
      </c>
      <c r="AT3107" t="s">
        <v>1362</v>
      </c>
      <c r="AU3107" t="s">
        <v>40</v>
      </c>
      <c r="AV3107">
        <v>9.98</v>
      </c>
    </row>
    <row r="3108" spans="1:48" x14ac:dyDescent="0.3">
      <c r="A3108">
        <v>400693</v>
      </c>
      <c r="B3108">
        <v>0</v>
      </c>
      <c r="C3108" s="1">
        <v>33117</v>
      </c>
      <c r="D3108">
        <v>0</v>
      </c>
      <c r="E3108" t="s">
        <v>25</v>
      </c>
      <c r="F3108" t="s">
        <v>25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2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444330</v>
      </c>
      <c r="AA3108">
        <v>13000</v>
      </c>
      <c r="AB3108">
        <v>13000</v>
      </c>
      <c r="AC3108">
        <v>12889.31</v>
      </c>
      <c r="AD3108" t="s">
        <v>27</v>
      </c>
      <c r="AE3108">
        <v>0.1095</v>
      </c>
      <c r="AF3108">
        <v>425.28</v>
      </c>
      <c r="AG3108" t="s">
        <v>28</v>
      </c>
      <c r="AH3108" t="s">
        <v>89</v>
      </c>
      <c r="AI3108" t="s">
        <v>8793</v>
      </c>
      <c r="AJ3108" t="s">
        <v>52</v>
      </c>
      <c r="AK3108" t="s">
        <v>72</v>
      </c>
      <c r="AL3108">
        <v>51072</v>
      </c>
      <c r="AM3108" t="s">
        <v>43</v>
      </c>
      <c r="AN3108" s="1">
        <v>39934</v>
      </c>
      <c r="AO3108" t="s">
        <v>34</v>
      </c>
      <c r="AP3108" t="s">
        <v>35</v>
      </c>
      <c r="AQ3108" t="s">
        <v>8794</v>
      </c>
      <c r="AR3108" t="s">
        <v>37</v>
      </c>
      <c r="AS3108" t="s">
        <v>8795</v>
      </c>
      <c r="AT3108" t="s">
        <v>2237</v>
      </c>
      <c r="AU3108" t="s">
        <v>758</v>
      </c>
      <c r="AV3108">
        <v>5.69</v>
      </c>
    </row>
    <row r="3109" spans="1:48" x14ac:dyDescent="0.3">
      <c r="A3109">
        <v>400735</v>
      </c>
      <c r="B3109">
        <v>0</v>
      </c>
      <c r="C3109" s="1">
        <v>34639</v>
      </c>
      <c r="D3109">
        <v>3</v>
      </c>
      <c r="E3109" t="s">
        <v>25</v>
      </c>
      <c r="F3109" t="s">
        <v>25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2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444228</v>
      </c>
      <c r="AA3109">
        <v>1000</v>
      </c>
      <c r="AB3109">
        <v>1000</v>
      </c>
      <c r="AC3109">
        <v>1000</v>
      </c>
      <c r="AD3109" t="s">
        <v>27</v>
      </c>
      <c r="AE3109">
        <v>0.11260000000000001</v>
      </c>
      <c r="AF3109">
        <v>32.869999999999997</v>
      </c>
      <c r="AG3109" t="s">
        <v>28</v>
      </c>
      <c r="AH3109" t="s">
        <v>201</v>
      </c>
      <c r="AI3109" t="s">
        <v>7125</v>
      </c>
      <c r="AJ3109" t="s">
        <v>52</v>
      </c>
      <c r="AK3109" t="s">
        <v>32</v>
      </c>
      <c r="AL3109">
        <v>58000</v>
      </c>
      <c r="AM3109" t="s">
        <v>43</v>
      </c>
      <c r="AN3109" s="1">
        <v>39934</v>
      </c>
      <c r="AO3109" t="s">
        <v>34</v>
      </c>
      <c r="AP3109" t="s">
        <v>35</v>
      </c>
      <c r="AQ3109" t="s">
        <v>8796</v>
      </c>
      <c r="AR3109" t="s">
        <v>98</v>
      </c>
      <c r="AS3109" t="s">
        <v>8797</v>
      </c>
      <c r="AT3109" t="s">
        <v>8798</v>
      </c>
      <c r="AU3109" t="s">
        <v>559</v>
      </c>
      <c r="AV3109">
        <v>15.41</v>
      </c>
    </row>
    <row r="3110" spans="1:48" x14ac:dyDescent="0.3">
      <c r="A3110">
        <v>400749</v>
      </c>
      <c r="B3110">
        <v>0</v>
      </c>
      <c r="C3110" s="1">
        <v>37926</v>
      </c>
      <c r="D3110">
        <v>2</v>
      </c>
      <c r="E3110" t="s">
        <v>25</v>
      </c>
      <c r="F3110" t="s">
        <v>25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2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444413</v>
      </c>
      <c r="AA3110">
        <v>5000</v>
      </c>
      <c r="AB3110">
        <v>5000</v>
      </c>
      <c r="AC3110">
        <v>5000</v>
      </c>
      <c r="AD3110" t="s">
        <v>27</v>
      </c>
      <c r="AE3110">
        <v>0.1095</v>
      </c>
      <c r="AF3110">
        <v>163.57</v>
      </c>
      <c r="AG3110" t="s">
        <v>28</v>
      </c>
      <c r="AH3110" t="s">
        <v>89</v>
      </c>
      <c r="AI3110" t="s">
        <v>8799</v>
      </c>
      <c r="AJ3110" t="s">
        <v>91</v>
      </c>
      <c r="AK3110" t="s">
        <v>72</v>
      </c>
      <c r="AL3110">
        <v>84996</v>
      </c>
      <c r="AM3110" t="s">
        <v>33</v>
      </c>
      <c r="AN3110" s="1">
        <v>39934</v>
      </c>
      <c r="AO3110" t="s">
        <v>34</v>
      </c>
      <c r="AP3110" t="s">
        <v>35</v>
      </c>
      <c r="AQ3110" t="s">
        <v>8800</v>
      </c>
      <c r="AR3110" t="s">
        <v>104</v>
      </c>
      <c r="AS3110" t="s">
        <v>8801</v>
      </c>
      <c r="AT3110" t="s">
        <v>327</v>
      </c>
      <c r="AU3110" t="s">
        <v>254</v>
      </c>
      <c r="AV3110">
        <v>6.54</v>
      </c>
    </row>
    <row r="3111" spans="1:48" x14ac:dyDescent="0.3">
      <c r="A3111">
        <v>400761</v>
      </c>
      <c r="B3111">
        <v>0</v>
      </c>
      <c r="C3111" s="1">
        <v>35431</v>
      </c>
      <c r="D3111">
        <v>1</v>
      </c>
      <c r="E3111" t="s">
        <v>25</v>
      </c>
      <c r="F3111" t="s">
        <v>25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2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444428</v>
      </c>
      <c r="AA3111">
        <v>11400</v>
      </c>
      <c r="AB3111">
        <v>11400</v>
      </c>
      <c r="AC3111">
        <v>11175</v>
      </c>
      <c r="AD3111" t="s">
        <v>27</v>
      </c>
      <c r="AE3111">
        <v>9.3200000000000005E-2</v>
      </c>
      <c r="AF3111">
        <v>364.2</v>
      </c>
      <c r="AG3111" t="s">
        <v>76</v>
      </c>
      <c r="AH3111" t="s">
        <v>129</v>
      </c>
      <c r="AI3111" t="s">
        <v>8802</v>
      </c>
      <c r="AJ3111" t="s">
        <v>136</v>
      </c>
      <c r="AK3111" t="s">
        <v>72</v>
      </c>
      <c r="AL3111">
        <v>108000</v>
      </c>
      <c r="AM3111" t="s">
        <v>33</v>
      </c>
      <c r="AN3111" s="1">
        <v>39934</v>
      </c>
      <c r="AO3111" t="s">
        <v>34</v>
      </c>
      <c r="AP3111" t="s">
        <v>35</v>
      </c>
      <c r="AQ3111" t="s">
        <v>8803</v>
      </c>
      <c r="AR3111" t="s">
        <v>37</v>
      </c>
      <c r="AS3111" t="s">
        <v>8804</v>
      </c>
      <c r="AT3111" t="s">
        <v>100</v>
      </c>
      <c r="AU3111" t="s">
        <v>101</v>
      </c>
      <c r="AV3111">
        <v>5.48</v>
      </c>
    </row>
    <row r="3112" spans="1:48" x14ac:dyDescent="0.3">
      <c r="A3112">
        <v>400773</v>
      </c>
      <c r="B3112">
        <v>0</v>
      </c>
      <c r="C3112" s="1">
        <v>38261</v>
      </c>
      <c r="D3112">
        <v>1</v>
      </c>
      <c r="E3112" t="s">
        <v>25</v>
      </c>
      <c r="F3112" t="s">
        <v>25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2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444459</v>
      </c>
      <c r="AA3112">
        <v>3000</v>
      </c>
      <c r="AB3112">
        <v>3000</v>
      </c>
      <c r="AC3112">
        <v>3000</v>
      </c>
      <c r="AD3112" t="s">
        <v>27</v>
      </c>
      <c r="AE3112">
        <v>0.1158</v>
      </c>
      <c r="AF3112">
        <v>99.05</v>
      </c>
      <c r="AG3112" t="s">
        <v>28</v>
      </c>
      <c r="AH3112" t="s">
        <v>65</v>
      </c>
      <c r="AI3112" t="s">
        <v>8805</v>
      </c>
      <c r="AJ3112" t="s">
        <v>83</v>
      </c>
      <c r="AK3112" t="s">
        <v>32</v>
      </c>
      <c r="AL3112">
        <v>50000</v>
      </c>
      <c r="AM3112" t="s">
        <v>43</v>
      </c>
      <c r="AN3112" s="1">
        <v>39934</v>
      </c>
      <c r="AO3112" t="s">
        <v>34</v>
      </c>
      <c r="AP3112" t="s">
        <v>35</v>
      </c>
      <c r="AQ3112" t="s">
        <v>8806</v>
      </c>
      <c r="AR3112" t="s">
        <v>154</v>
      </c>
      <c r="AS3112" t="s">
        <v>8807</v>
      </c>
      <c r="AT3112" t="s">
        <v>1243</v>
      </c>
      <c r="AU3112" t="s">
        <v>1244</v>
      </c>
      <c r="AV3112">
        <v>3.89</v>
      </c>
    </row>
    <row r="3113" spans="1:48" x14ac:dyDescent="0.3">
      <c r="A3113">
        <v>400775</v>
      </c>
      <c r="B3113">
        <v>0</v>
      </c>
      <c r="C3113" s="1">
        <v>38108</v>
      </c>
      <c r="D3113">
        <v>0</v>
      </c>
      <c r="E3113" t="s">
        <v>25</v>
      </c>
      <c r="F3113" t="s">
        <v>25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2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444464</v>
      </c>
      <c r="AA3113">
        <v>5500</v>
      </c>
      <c r="AB3113">
        <v>5500</v>
      </c>
      <c r="AC3113">
        <v>5475</v>
      </c>
      <c r="AD3113" t="s">
        <v>27</v>
      </c>
      <c r="AE3113">
        <v>0.12529999999999999</v>
      </c>
      <c r="AF3113">
        <v>184.07</v>
      </c>
      <c r="AG3113" t="s">
        <v>49</v>
      </c>
      <c r="AH3113" t="s">
        <v>145</v>
      </c>
      <c r="AI3113" t="s">
        <v>8808</v>
      </c>
      <c r="AJ3113" t="s">
        <v>169</v>
      </c>
      <c r="AK3113" t="s">
        <v>32</v>
      </c>
      <c r="AL3113">
        <v>30996</v>
      </c>
      <c r="AM3113" t="s">
        <v>43</v>
      </c>
      <c r="AN3113" s="1">
        <v>39934</v>
      </c>
      <c r="AO3113" t="s">
        <v>34</v>
      </c>
      <c r="AP3113" t="s">
        <v>35</v>
      </c>
      <c r="AQ3113" t="s">
        <v>8809</v>
      </c>
      <c r="AR3113" t="s">
        <v>37</v>
      </c>
      <c r="AS3113" t="s">
        <v>516</v>
      </c>
      <c r="AT3113" t="s">
        <v>1073</v>
      </c>
      <c r="AU3113" t="s">
        <v>40</v>
      </c>
      <c r="AV3113">
        <v>15.21</v>
      </c>
    </row>
    <row r="3114" spans="1:48" x14ac:dyDescent="0.3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25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2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444471</v>
      </c>
      <c r="AA3114">
        <v>8500</v>
      </c>
      <c r="AB3114">
        <v>8500</v>
      </c>
      <c r="AC3114">
        <v>4475</v>
      </c>
      <c r="AD3114" t="s">
        <v>27</v>
      </c>
      <c r="AE3114">
        <v>0.1221</v>
      </c>
      <c r="AF3114">
        <v>283.18</v>
      </c>
      <c r="AG3114" t="s">
        <v>28</v>
      </c>
      <c r="AH3114" t="s">
        <v>41</v>
      </c>
      <c r="AI3114" t="s">
        <v>8810</v>
      </c>
      <c r="AJ3114" t="s">
        <v>169</v>
      </c>
      <c r="AK3114" t="s">
        <v>72</v>
      </c>
      <c r="AL3114">
        <v>55000</v>
      </c>
      <c r="AM3114" t="s">
        <v>33</v>
      </c>
      <c r="AN3114" s="1">
        <v>39934</v>
      </c>
      <c r="AO3114" t="s">
        <v>34</v>
      </c>
      <c r="AP3114" t="s">
        <v>35</v>
      </c>
      <c r="AQ3114" t="s">
        <v>8811</v>
      </c>
      <c r="AR3114" t="s">
        <v>138</v>
      </c>
      <c r="AS3114" t="s">
        <v>8812</v>
      </c>
      <c r="AT3114" t="s">
        <v>4485</v>
      </c>
      <c r="AU3114" t="s">
        <v>1239</v>
      </c>
      <c r="AV3114">
        <v>23.26</v>
      </c>
    </row>
    <row r="3115" spans="1:48" x14ac:dyDescent="0.3">
      <c r="A3115">
        <v>400818</v>
      </c>
      <c r="B3115">
        <v>0</v>
      </c>
      <c r="C3115" s="1">
        <v>33208</v>
      </c>
      <c r="D3115">
        <v>0</v>
      </c>
      <c r="E3115" t="s">
        <v>25</v>
      </c>
      <c r="F3115" t="s">
        <v>25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2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444489</v>
      </c>
      <c r="AA3115">
        <v>23100</v>
      </c>
      <c r="AB3115">
        <v>23100</v>
      </c>
      <c r="AC3115">
        <v>7431.5810659999997</v>
      </c>
      <c r="AD3115" t="s">
        <v>27</v>
      </c>
      <c r="AE3115">
        <v>0.1474</v>
      </c>
      <c r="AF3115">
        <v>797.8</v>
      </c>
      <c r="AG3115" t="s">
        <v>80</v>
      </c>
      <c r="AH3115" t="s">
        <v>123</v>
      </c>
      <c r="AI3115" t="s">
        <v>8813</v>
      </c>
      <c r="AJ3115" t="s">
        <v>83</v>
      </c>
      <c r="AK3115" t="s">
        <v>72</v>
      </c>
      <c r="AL3115">
        <v>165000</v>
      </c>
      <c r="AM3115" t="s">
        <v>33</v>
      </c>
      <c r="AN3115" s="1">
        <v>39934</v>
      </c>
      <c r="AO3115" t="s">
        <v>84</v>
      </c>
      <c r="AP3115" t="s">
        <v>35</v>
      </c>
      <c r="AQ3115" t="s">
        <v>8814</v>
      </c>
      <c r="AR3115" t="s">
        <v>45</v>
      </c>
      <c r="AS3115" t="s">
        <v>8815</v>
      </c>
      <c r="AT3115" t="s">
        <v>1943</v>
      </c>
      <c r="AU3115" t="s">
        <v>40</v>
      </c>
      <c r="AV3115">
        <v>20.67</v>
      </c>
    </row>
    <row r="3116" spans="1:48" x14ac:dyDescent="0.3">
      <c r="A3116">
        <v>400872</v>
      </c>
      <c r="B3116">
        <v>0</v>
      </c>
      <c r="C3116" s="1">
        <v>36586</v>
      </c>
      <c r="D3116">
        <v>0</v>
      </c>
      <c r="E3116" t="s">
        <v>25</v>
      </c>
      <c r="F3116" t="s">
        <v>25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2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444616</v>
      </c>
      <c r="AA3116">
        <v>20000</v>
      </c>
      <c r="AB3116">
        <v>20000</v>
      </c>
      <c r="AC3116">
        <v>12878.47039</v>
      </c>
      <c r="AD3116" t="s">
        <v>27</v>
      </c>
      <c r="AE3116">
        <v>0.13789999999999999</v>
      </c>
      <c r="AF3116">
        <v>681.51</v>
      </c>
      <c r="AG3116" t="s">
        <v>49</v>
      </c>
      <c r="AH3116" t="s">
        <v>71</v>
      </c>
      <c r="AI3116" t="s">
        <v>8816</v>
      </c>
      <c r="AJ3116" t="s">
        <v>52</v>
      </c>
      <c r="AK3116" t="s">
        <v>72</v>
      </c>
      <c r="AL3116">
        <v>115000</v>
      </c>
      <c r="AM3116" t="s">
        <v>33</v>
      </c>
      <c r="AN3116" s="1">
        <v>39934</v>
      </c>
      <c r="AO3116" t="s">
        <v>34</v>
      </c>
      <c r="AP3116" t="s">
        <v>35</v>
      </c>
      <c r="AQ3116" t="s">
        <v>8817</v>
      </c>
      <c r="AR3116" t="s">
        <v>104</v>
      </c>
      <c r="AS3116" t="s">
        <v>8818</v>
      </c>
      <c r="AT3116" t="s">
        <v>327</v>
      </c>
      <c r="AU3116" t="s">
        <v>254</v>
      </c>
      <c r="AV3116">
        <v>16.57</v>
      </c>
    </row>
    <row r="3117" spans="1:48" x14ac:dyDescent="0.3">
      <c r="A3117">
        <v>400900</v>
      </c>
      <c r="B3117">
        <v>0</v>
      </c>
      <c r="C3117" s="1">
        <v>31168</v>
      </c>
      <c r="D3117">
        <v>0</v>
      </c>
      <c r="E3117" t="s">
        <v>25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2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444668</v>
      </c>
      <c r="AA3117">
        <v>5000</v>
      </c>
      <c r="AB3117">
        <v>5000</v>
      </c>
      <c r="AC3117">
        <v>2875.68</v>
      </c>
      <c r="AD3117" t="s">
        <v>27</v>
      </c>
      <c r="AE3117">
        <v>0.1221</v>
      </c>
      <c r="AF3117">
        <v>166.58</v>
      </c>
      <c r="AG3117" t="s">
        <v>28</v>
      </c>
      <c r="AH3117" t="s">
        <v>41</v>
      </c>
      <c r="AI3117" t="s">
        <v>8819</v>
      </c>
      <c r="AJ3117" t="s">
        <v>52</v>
      </c>
      <c r="AK3117" t="s">
        <v>53</v>
      </c>
      <c r="AL3117">
        <v>24000</v>
      </c>
      <c r="AM3117" t="s">
        <v>43</v>
      </c>
      <c r="AN3117" s="1">
        <v>39934</v>
      </c>
      <c r="AO3117" t="s">
        <v>84</v>
      </c>
      <c r="AP3117" t="s">
        <v>35</v>
      </c>
      <c r="AQ3117" t="s">
        <v>8820</v>
      </c>
      <c r="AR3117" t="s">
        <v>37</v>
      </c>
      <c r="AS3117" t="s">
        <v>1094</v>
      </c>
      <c r="AT3117" t="s">
        <v>6759</v>
      </c>
      <c r="AU3117" t="s">
        <v>95</v>
      </c>
      <c r="AV3117">
        <v>14.05</v>
      </c>
    </row>
    <row r="3118" spans="1:48" x14ac:dyDescent="0.3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25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2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444693</v>
      </c>
      <c r="AA3118">
        <v>1500</v>
      </c>
      <c r="AB3118">
        <v>1500</v>
      </c>
      <c r="AC3118">
        <v>1500</v>
      </c>
      <c r="AD3118" t="s">
        <v>27</v>
      </c>
      <c r="AE3118">
        <v>0.1095</v>
      </c>
      <c r="AF3118">
        <v>49.08</v>
      </c>
      <c r="AG3118" t="s">
        <v>28</v>
      </c>
      <c r="AH3118" t="s">
        <v>89</v>
      </c>
      <c r="AI3118" t="s">
        <v>8821</v>
      </c>
      <c r="AJ3118" t="s">
        <v>52</v>
      </c>
      <c r="AK3118" t="s">
        <v>72</v>
      </c>
      <c r="AL3118">
        <v>96996</v>
      </c>
      <c r="AM3118" t="s">
        <v>33</v>
      </c>
      <c r="AN3118" s="1">
        <v>39934</v>
      </c>
      <c r="AO3118" t="s">
        <v>34</v>
      </c>
      <c r="AP3118" t="s">
        <v>35</v>
      </c>
      <c r="AQ3118" t="s">
        <v>8822</v>
      </c>
      <c r="AR3118" t="s">
        <v>174</v>
      </c>
      <c r="AS3118" t="s">
        <v>8823</v>
      </c>
      <c r="AT3118" t="s">
        <v>982</v>
      </c>
      <c r="AU3118" t="s">
        <v>254</v>
      </c>
      <c r="AV3118">
        <v>7.56</v>
      </c>
    </row>
    <row r="3119" spans="1:48" x14ac:dyDescent="0.3">
      <c r="A3119">
        <v>401026</v>
      </c>
      <c r="B3119">
        <v>0</v>
      </c>
      <c r="C3119" s="1">
        <v>35004</v>
      </c>
      <c r="D3119">
        <v>0</v>
      </c>
      <c r="E3119" t="s">
        <v>25</v>
      </c>
      <c r="F3119" t="s">
        <v>25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2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434741</v>
      </c>
      <c r="AA3119">
        <v>15000</v>
      </c>
      <c r="AB3119">
        <v>15000</v>
      </c>
      <c r="AC3119">
        <v>12925</v>
      </c>
      <c r="AD3119" t="s">
        <v>27</v>
      </c>
      <c r="AE3119">
        <v>0.11260000000000001</v>
      </c>
      <c r="AF3119">
        <v>492.95</v>
      </c>
      <c r="AG3119" t="s">
        <v>28</v>
      </c>
      <c r="AH3119" t="s">
        <v>201</v>
      </c>
      <c r="AI3119" t="s">
        <v>8824</v>
      </c>
      <c r="AJ3119" t="s">
        <v>31</v>
      </c>
      <c r="AK3119" t="s">
        <v>32</v>
      </c>
      <c r="AL3119">
        <v>140000</v>
      </c>
      <c r="AM3119" t="s">
        <v>4090</v>
      </c>
      <c r="AN3119" s="1">
        <v>39934</v>
      </c>
      <c r="AO3119" t="s">
        <v>34</v>
      </c>
      <c r="AP3119" t="s">
        <v>35</v>
      </c>
      <c r="AQ3119" t="s">
        <v>8825</v>
      </c>
      <c r="AR3119" t="s">
        <v>45</v>
      </c>
      <c r="AS3119" t="s">
        <v>8826</v>
      </c>
      <c r="AT3119" t="s">
        <v>401</v>
      </c>
      <c r="AU3119" t="s">
        <v>157</v>
      </c>
      <c r="AV3119">
        <v>13.52</v>
      </c>
    </row>
    <row r="3120" spans="1:48" x14ac:dyDescent="0.3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2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444858</v>
      </c>
      <c r="AA3120">
        <v>9000</v>
      </c>
      <c r="AB3120">
        <v>9000</v>
      </c>
      <c r="AC3120">
        <v>6251.6312719999996</v>
      </c>
      <c r="AD3120" t="s">
        <v>27</v>
      </c>
      <c r="AE3120">
        <v>0.1221</v>
      </c>
      <c r="AF3120">
        <v>299.83999999999997</v>
      </c>
      <c r="AG3120" t="s">
        <v>28</v>
      </c>
      <c r="AH3120" t="s">
        <v>41</v>
      </c>
      <c r="AI3120" t="s">
        <v>8827</v>
      </c>
      <c r="AJ3120" t="s">
        <v>240</v>
      </c>
      <c r="AK3120" t="s">
        <v>32</v>
      </c>
      <c r="AL3120">
        <v>35000</v>
      </c>
      <c r="AM3120" t="s">
        <v>33</v>
      </c>
      <c r="AN3120" s="1">
        <v>39934</v>
      </c>
      <c r="AO3120" t="s">
        <v>84</v>
      </c>
      <c r="AP3120" t="s">
        <v>35</v>
      </c>
      <c r="AQ3120" t="s">
        <v>8828</v>
      </c>
      <c r="AR3120" t="s">
        <v>216</v>
      </c>
      <c r="AS3120" t="s">
        <v>8829</v>
      </c>
      <c r="AT3120" t="s">
        <v>1133</v>
      </c>
      <c r="AU3120" t="s">
        <v>40</v>
      </c>
      <c r="AV3120">
        <v>23.17</v>
      </c>
    </row>
    <row r="3121" spans="1:48" x14ac:dyDescent="0.3">
      <c r="A3121">
        <v>401137</v>
      </c>
      <c r="B3121">
        <v>0</v>
      </c>
      <c r="C3121" s="1">
        <v>32417</v>
      </c>
      <c r="D3121">
        <v>2</v>
      </c>
      <c r="E3121" t="s">
        <v>25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2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444965</v>
      </c>
      <c r="AA3121">
        <v>10000</v>
      </c>
      <c r="AB3121">
        <v>10000</v>
      </c>
      <c r="AC3121">
        <v>7374.0728369999997</v>
      </c>
      <c r="AD3121" t="s">
        <v>27</v>
      </c>
      <c r="AE3121">
        <v>0.1221</v>
      </c>
      <c r="AF3121">
        <v>333.15</v>
      </c>
      <c r="AG3121" t="s">
        <v>28</v>
      </c>
      <c r="AH3121" t="s">
        <v>41</v>
      </c>
      <c r="AI3121" t="s">
        <v>8830</v>
      </c>
      <c r="AJ3121" t="s">
        <v>67</v>
      </c>
      <c r="AK3121" t="s">
        <v>32</v>
      </c>
      <c r="AL3121">
        <v>56000</v>
      </c>
      <c r="AM3121" t="s">
        <v>43</v>
      </c>
      <c r="AN3121" s="1">
        <v>39934</v>
      </c>
      <c r="AO3121" t="s">
        <v>34</v>
      </c>
      <c r="AP3121" t="s">
        <v>35</v>
      </c>
      <c r="AQ3121" t="s">
        <v>8831</v>
      </c>
      <c r="AR3121" t="s">
        <v>37</v>
      </c>
      <c r="AS3121" t="s">
        <v>8832</v>
      </c>
      <c r="AT3121" t="s">
        <v>1774</v>
      </c>
      <c r="AU3121" t="s">
        <v>40</v>
      </c>
      <c r="AV3121">
        <v>12.64</v>
      </c>
    </row>
    <row r="3122" spans="1:48" x14ac:dyDescent="0.3">
      <c r="A3122">
        <v>401175</v>
      </c>
      <c r="B3122">
        <v>0</v>
      </c>
      <c r="C3122" s="1">
        <v>37316</v>
      </c>
      <c r="D3122">
        <v>0</v>
      </c>
      <c r="E3122" t="s">
        <v>25</v>
      </c>
      <c r="F3122" t="s">
        <v>25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2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445033</v>
      </c>
      <c r="AA3122">
        <v>10000</v>
      </c>
      <c r="AB3122">
        <v>10000</v>
      </c>
      <c r="AC3122">
        <v>7664.7499600000001</v>
      </c>
      <c r="AD3122" t="s">
        <v>27</v>
      </c>
      <c r="AE3122">
        <v>0.12529999999999999</v>
      </c>
      <c r="AF3122">
        <v>334.67</v>
      </c>
      <c r="AG3122" t="s">
        <v>49</v>
      </c>
      <c r="AH3122" t="s">
        <v>145</v>
      </c>
      <c r="AI3122" t="s">
        <v>8065</v>
      </c>
      <c r="AJ3122" t="s">
        <v>83</v>
      </c>
      <c r="AK3122" t="s">
        <v>72</v>
      </c>
      <c r="AL3122">
        <v>58200</v>
      </c>
      <c r="AM3122" t="s">
        <v>33</v>
      </c>
      <c r="AN3122" s="1">
        <v>39934</v>
      </c>
      <c r="AO3122" t="s">
        <v>34</v>
      </c>
      <c r="AP3122" t="s">
        <v>35</v>
      </c>
      <c r="AQ3122" t="s">
        <v>8833</v>
      </c>
      <c r="AR3122" t="s">
        <v>45</v>
      </c>
      <c r="AS3122" t="s">
        <v>8834</v>
      </c>
      <c r="AT3122" t="s">
        <v>75</v>
      </c>
      <c r="AU3122" t="s">
        <v>57</v>
      </c>
      <c r="AV3122">
        <v>22.95</v>
      </c>
    </row>
    <row r="3123" spans="1:48" x14ac:dyDescent="0.3">
      <c r="A3123">
        <v>401199</v>
      </c>
      <c r="B3123">
        <v>0</v>
      </c>
      <c r="C3123" s="1">
        <v>32629</v>
      </c>
      <c r="D3123">
        <v>3</v>
      </c>
      <c r="E3123" t="s">
        <v>25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2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442648</v>
      </c>
      <c r="AA3123">
        <v>9000</v>
      </c>
      <c r="AB3123">
        <v>9000</v>
      </c>
      <c r="AC3123">
        <v>2200</v>
      </c>
      <c r="AD3123" t="s">
        <v>27</v>
      </c>
      <c r="AE3123">
        <v>0.13469999999999999</v>
      </c>
      <c r="AF3123">
        <v>305.31</v>
      </c>
      <c r="AG3123" t="s">
        <v>49</v>
      </c>
      <c r="AH3123" t="s">
        <v>112</v>
      </c>
      <c r="AI3123" t="s">
        <v>8835</v>
      </c>
      <c r="AJ3123" t="s">
        <v>226</v>
      </c>
      <c r="AK3123" t="s">
        <v>72</v>
      </c>
      <c r="AL3123">
        <v>34174</v>
      </c>
      <c r="AM3123" t="s">
        <v>43</v>
      </c>
      <c r="AN3123" s="1">
        <v>39934</v>
      </c>
      <c r="AO3123" t="s">
        <v>34</v>
      </c>
      <c r="AP3123" t="s">
        <v>35</v>
      </c>
      <c r="AQ3123" t="s">
        <v>8836</v>
      </c>
      <c r="AR3123" t="s">
        <v>138</v>
      </c>
      <c r="AS3123" t="s">
        <v>8837</v>
      </c>
      <c r="AT3123" t="s">
        <v>956</v>
      </c>
      <c r="AU3123" t="s">
        <v>254</v>
      </c>
      <c r="AV3123">
        <v>9.83</v>
      </c>
    </row>
    <row r="3124" spans="1:48" x14ac:dyDescent="0.3">
      <c r="A3124">
        <v>401205</v>
      </c>
      <c r="B3124">
        <v>0</v>
      </c>
      <c r="C3124" s="1">
        <v>36557</v>
      </c>
      <c r="D3124">
        <v>0</v>
      </c>
      <c r="E3124" t="s">
        <v>25</v>
      </c>
      <c r="F3124" t="s">
        <v>25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2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445091</v>
      </c>
      <c r="AA3124">
        <v>10000</v>
      </c>
      <c r="AB3124">
        <v>10000</v>
      </c>
      <c r="AC3124">
        <v>9975</v>
      </c>
      <c r="AD3124" t="s">
        <v>27</v>
      </c>
      <c r="AE3124">
        <v>0.08</v>
      </c>
      <c r="AF3124">
        <v>313.37</v>
      </c>
      <c r="AG3124" t="s">
        <v>76</v>
      </c>
      <c r="AH3124" t="s">
        <v>134</v>
      </c>
      <c r="AI3124" t="s">
        <v>942</v>
      </c>
      <c r="AJ3124" t="s">
        <v>52</v>
      </c>
      <c r="AK3124" t="s">
        <v>72</v>
      </c>
      <c r="AL3124">
        <v>50004</v>
      </c>
      <c r="AM3124" t="s">
        <v>43</v>
      </c>
      <c r="AN3124" s="1">
        <v>39934</v>
      </c>
      <c r="AO3124" t="s">
        <v>34</v>
      </c>
      <c r="AP3124" t="s">
        <v>35</v>
      </c>
      <c r="AQ3124" t="s">
        <v>8838</v>
      </c>
      <c r="AR3124" t="s">
        <v>104</v>
      </c>
      <c r="AS3124" t="s">
        <v>1223</v>
      </c>
      <c r="AT3124" t="s">
        <v>2009</v>
      </c>
      <c r="AU3124" t="s">
        <v>57</v>
      </c>
      <c r="AV3124">
        <v>1.03</v>
      </c>
    </row>
    <row r="3125" spans="1:48" x14ac:dyDescent="0.3">
      <c r="A3125">
        <v>401264</v>
      </c>
      <c r="B3125">
        <v>0</v>
      </c>
      <c r="C3125" s="1">
        <v>38231</v>
      </c>
      <c r="D3125">
        <v>3</v>
      </c>
      <c r="E3125" t="s">
        <v>25</v>
      </c>
      <c r="F3125" t="s">
        <v>25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2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445180</v>
      </c>
      <c r="AA3125">
        <v>3600</v>
      </c>
      <c r="AB3125">
        <v>3600</v>
      </c>
      <c r="AC3125">
        <v>3475</v>
      </c>
      <c r="AD3125" t="s">
        <v>27</v>
      </c>
      <c r="AE3125">
        <v>0.13159999999999999</v>
      </c>
      <c r="AF3125">
        <v>121.58</v>
      </c>
      <c r="AG3125" t="s">
        <v>49</v>
      </c>
      <c r="AH3125" t="s">
        <v>58</v>
      </c>
      <c r="AI3125" t="s">
        <v>8839</v>
      </c>
      <c r="AJ3125" t="s">
        <v>31</v>
      </c>
      <c r="AK3125" t="s">
        <v>32</v>
      </c>
      <c r="AL3125">
        <v>25000</v>
      </c>
      <c r="AM3125" t="s">
        <v>43</v>
      </c>
      <c r="AN3125" s="1">
        <v>39934</v>
      </c>
      <c r="AO3125" t="s">
        <v>34</v>
      </c>
      <c r="AP3125" t="s">
        <v>35</v>
      </c>
      <c r="AQ3125" t="s">
        <v>8840</v>
      </c>
      <c r="AR3125" t="s">
        <v>148</v>
      </c>
      <c r="AS3125" t="s">
        <v>8841</v>
      </c>
      <c r="AT3125" t="s">
        <v>1954</v>
      </c>
      <c r="AU3125" t="s">
        <v>1524</v>
      </c>
      <c r="AV3125">
        <v>9.7899999999999991</v>
      </c>
    </row>
    <row r="3126" spans="1:48" x14ac:dyDescent="0.3">
      <c r="A3126">
        <v>401281</v>
      </c>
      <c r="B3126">
        <v>0</v>
      </c>
      <c r="C3126" s="1">
        <v>35612</v>
      </c>
      <c r="D3126">
        <v>1</v>
      </c>
      <c r="E3126" t="s">
        <v>25</v>
      </c>
      <c r="F3126" t="s">
        <v>25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2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445215</v>
      </c>
      <c r="AA3126">
        <v>13000</v>
      </c>
      <c r="AB3126">
        <v>13000</v>
      </c>
      <c r="AC3126">
        <v>11566.67</v>
      </c>
      <c r="AD3126" t="s">
        <v>27</v>
      </c>
      <c r="AE3126">
        <v>0.1158</v>
      </c>
      <c r="AF3126">
        <v>429.18</v>
      </c>
      <c r="AG3126" t="s">
        <v>28</v>
      </c>
      <c r="AH3126" t="s">
        <v>65</v>
      </c>
      <c r="AI3126" t="s">
        <v>8842</v>
      </c>
      <c r="AJ3126" t="s">
        <v>67</v>
      </c>
      <c r="AK3126" t="s">
        <v>32</v>
      </c>
      <c r="AL3126">
        <v>58000</v>
      </c>
      <c r="AM3126" t="s">
        <v>33</v>
      </c>
      <c r="AN3126" s="1">
        <v>39934</v>
      </c>
      <c r="AO3126" t="s">
        <v>34</v>
      </c>
      <c r="AP3126" t="s">
        <v>35</v>
      </c>
      <c r="AQ3126" t="s">
        <v>8843</v>
      </c>
      <c r="AR3126" t="s">
        <v>37</v>
      </c>
      <c r="AS3126" t="s">
        <v>2468</v>
      </c>
      <c r="AT3126" t="s">
        <v>327</v>
      </c>
      <c r="AU3126" t="s">
        <v>254</v>
      </c>
      <c r="AV3126">
        <v>9.43</v>
      </c>
    </row>
    <row r="3127" spans="1:48" x14ac:dyDescent="0.3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25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2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445279</v>
      </c>
      <c r="AA3127">
        <v>12000</v>
      </c>
      <c r="AB3127">
        <v>12000</v>
      </c>
      <c r="AC3127">
        <v>11825</v>
      </c>
      <c r="AD3127" t="s">
        <v>27</v>
      </c>
      <c r="AE3127">
        <v>9.6299999999999997E-2</v>
      </c>
      <c r="AF3127">
        <v>385.14</v>
      </c>
      <c r="AG3127" t="s">
        <v>76</v>
      </c>
      <c r="AH3127" t="s">
        <v>77</v>
      </c>
      <c r="AI3127" t="s">
        <v>8844</v>
      </c>
      <c r="AJ3127" t="s">
        <v>67</v>
      </c>
      <c r="AK3127" t="s">
        <v>72</v>
      </c>
      <c r="AL3127">
        <v>72800</v>
      </c>
      <c r="AM3127" t="s">
        <v>43</v>
      </c>
      <c r="AN3127" s="1">
        <v>39934</v>
      </c>
      <c r="AO3127" t="s">
        <v>84</v>
      </c>
      <c r="AP3127" t="s">
        <v>35</v>
      </c>
      <c r="AQ3127" t="s">
        <v>8845</v>
      </c>
      <c r="AR3127" t="s">
        <v>728</v>
      </c>
      <c r="AS3127" t="s">
        <v>8846</v>
      </c>
      <c r="AT3127" t="s">
        <v>844</v>
      </c>
      <c r="AU3127" t="s">
        <v>141</v>
      </c>
      <c r="AV3127">
        <v>9.26</v>
      </c>
    </row>
    <row r="3128" spans="1:48" x14ac:dyDescent="0.3">
      <c r="A3128">
        <v>401326</v>
      </c>
      <c r="B3128">
        <v>0</v>
      </c>
      <c r="C3128" s="1">
        <v>35612</v>
      </c>
      <c r="D3128">
        <v>0</v>
      </c>
      <c r="E3128" t="s">
        <v>25</v>
      </c>
      <c r="F3128" t="s">
        <v>25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2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443322</v>
      </c>
      <c r="AA3128">
        <v>6000</v>
      </c>
      <c r="AB3128">
        <v>6000</v>
      </c>
      <c r="AC3128">
        <v>5825</v>
      </c>
      <c r="AD3128" t="s">
        <v>27</v>
      </c>
      <c r="AE3128">
        <v>0.08</v>
      </c>
      <c r="AF3128">
        <v>188.02</v>
      </c>
      <c r="AG3128" t="s">
        <v>76</v>
      </c>
      <c r="AH3128" t="s">
        <v>134</v>
      </c>
      <c r="AI3128" t="s">
        <v>8847</v>
      </c>
      <c r="AJ3128" t="s">
        <v>169</v>
      </c>
      <c r="AK3128" t="s">
        <v>72</v>
      </c>
      <c r="AL3128">
        <v>55000</v>
      </c>
      <c r="AM3128" t="s">
        <v>43</v>
      </c>
      <c r="AN3128" s="1">
        <v>39934</v>
      </c>
      <c r="AO3128" t="s">
        <v>34</v>
      </c>
      <c r="AP3128" t="s">
        <v>35</v>
      </c>
      <c r="AQ3128" t="s">
        <v>8848</v>
      </c>
      <c r="AR3128" t="s">
        <v>242</v>
      </c>
      <c r="AS3128" t="s">
        <v>8849</v>
      </c>
      <c r="AT3128" t="s">
        <v>3988</v>
      </c>
      <c r="AU3128" t="s">
        <v>254</v>
      </c>
      <c r="AV3128">
        <v>13.11</v>
      </c>
    </row>
    <row r="3129" spans="1:48" x14ac:dyDescent="0.3">
      <c r="A3129">
        <v>401361</v>
      </c>
      <c r="B3129">
        <v>0</v>
      </c>
      <c r="C3129" s="1">
        <v>37347</v>
      </c>
      <c r="D3129">
        <v>7</v>
      </c>
      <c r="E3129" t="s">
        <v>25</v>
      </c>
      <c r="F3129" t="s">
        <v>25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2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445340</v>
      </c>
      <c r="AA3129">
        <v>7750</v>
      </c>
      <c r="AB3129">
        <v>7750</v>
      </c>
      <c r="AC3129">
        <v>7700</v>
      </c>
      <c r="AD3129" t="s">
        <v>27</v>
      </c>
      <c r="AE3129">
        <v>0.12529999999999999</v>
      </c>
      <c r="AF3129">
        <v>259.37</v>
      </c>
      <c r="AG3129" t="s">
        <v>49</v>
      </c>
      <c r="AH3129" t="s">
        <v>145</v>
      </c>
      <c r="AI3129" t="s">
        <v>8850</v>
      </c>
      <c r="AJ3129" t="s">
        <v>31</v>
      </c>
      <c r="AK3129" t="s">
        <v>72</v>
      </c>
      <c r="AL3129">
        <v>45000</v>
      </c>
      <c r="AM3129" t="s">
        <v>33</v>
      </c>
      <c r="AN3129" s="1">
        <v>39934</v>
      </c>
      <c r="AO3129" t="s">
        <v>34</v>
      </c>
      <c r="AP3129" t="s">
        <v>35</v>
      </c>
      <c r="AQ3129" t="s">
        <v>8851</v>
      </c>
      <c r="AR3129" t="s">
        <v>104</v>
      </c>
      <c r="AS3129" t="s">
        <v>8852</v>
      </c>
      <c r="AT3129" t="s">
        <v>2904</v>
      </c>
      <c r="AU3129" t="s">
        <v>1516</v>
      </c>
      <c r="AV3129">
        <v>11.01</v>
      </c>
    </row>
    <row r="3130" spans="1:48" x14ac:dyDescent="0.3">
      <c r="A3130">
        <v>401371</v>
      </c>
      <c r="B3130">
        <v>0</v>
      </c>
      <c r="C3130" s="1">
        <v>38596</v>
      </c>
      <c r="D3130">
        <v>0</v>
      </c>
      <c r="E3130" t="s">
        <v>25</v>
      </c>
      <c r="F3130" t="s">
        <v>25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2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445222</v>
      </c>
      <c r="AA3130">
        <v>7000</v>
      </c>
      <c r="AB3130">
        <v>7000</v>
      </c>
      <c r="AC3130">
        <v>6950</v>
      </c>
      <c r="AD3130" t="s">
        <v>27</v>
      </c>
      <c r="AE3130">
        <v>0.1221</v>
      </c>
      <c r="AF3130">
        <v>233.21</v>
      </c>
      <c r="AG3130" t="s">
        <v>28</v>
      </c>
      <c r="AH3130" t="s">
        <v>41</v>
      </c>
      <c r="AI3130" t="s">
        <v>8853</v>
      </c>
      <c r="AJ3130" t="s">
        <v>83</v>
      </c>
      <c r="AK3130" t="s">
        <v>32</v>
      </c>
      <c r="AL3130">
        <v>15000</v>
      </c>
      <c r="AM3130" t="s">
        <v>43</v>
      </c>
      <c r="AN3130" s="1">
        <v>39934</v>
      </c>
      <c r="AO3130" t="s">
        <v>34</v>
      </c>
      <c r="AP3130" t="s">
        <v>35</v>
      </c>
      <c r="AQ3130" t="s">
        <v>8854</v>
      </c>
      <c r="AR3130" t="s">
        <v>174</v>
      </c>
      <c r="AS3130" t="s">
        <v>8855</v>
      </c>
      <c r="AT3130" t="s">
        <v>2038</v>
      </c>
      <c r="AU3130" t="s">
        <v>1524</v>
      </c>
      <c r="AV3130">
        <v>2.4</v>
      </c>
    </row>
    <row r="3131" spans="1:48" x14ac:dyDescent="0.3">
      <c r="A3131">
        <v>401374</v>
      </c>
      <c r="B3131">
        <v>0</v>
      </c>
      <c r="C3131" s="1">
        <v>36342</v>
      </c>
      <c r="D3131">
        <v>0</v>
      </c>
      <c r="E3131" t="s">
        <v>25</v>
      </c>
      <c r="F3131" t="s">
        <v>25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2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445374</v>
      </c>
      <c r="AA3131">
        <v>18500</v>
      </c>
      <c r="AB3131">
        <v>18500</v>
      </c>
      <c r="AC3131">
        <v>14581.861720000001</v>
      </c>
      <c r="AD3131" t="s">
        <v>27</v>
      </c>
      <c r="AE3131">
        <v>0.11260000000000001</v>
      </c>
      <c r="AF3131">
        <v>607.98</v>
      </c>
      <c r="AG3131" t="s">
        <v>28</v>
      </c>
      <c r="AH3131" t="s">
        <v>201</v>
      </c>
      <c r="AI3131" t="s">
        <v>8856</v>
      </c>
      <c r="AJ3131" t="s">
        <v>169</v>
      </c>
      <c r="AK3131" t="s">
        <v>32</v>
      </c>
      <c r="AL3131">
        <v>74196</v>
      </c>
      <c r="AM3131" t="s">
        <v>33</v>
      </c>
      <c r="AN3131" s="1">
        <v>39934</v>
      </c>
      <c r="AO3131" t="s">
        <v>34</v>
      </c>
      <c r="AP3131" t="s">
        <v>35</v>
      </c>
      <c r="AQ3131" t="s">
        <v>8857</v>
      </c>
      <c r="AR3131" t="s">
        <v>37</v>
      </c>
      <c r="AS3131" t="s">
        <v>8858</v>
      </c>
      <c r="AT3131" t="s">
        <v>233</v>
      </c>
      <c r="AU3131" t="s">
        <v>234</v>
      </c>
      <c r="AV3131">
        <v>8.73</v>
      </c>
    </row>
    <row r="3132" spans="1:48" x14ac:dyDescent="0.3">
      <c r="A3132">
        <v>401434</v>
      </c>
      <c r="B3132">
        <v>0</v>
      </c>
      <c r="C3132" s="1">
        <v>32994</v>
      </c>
      <c r="D3132">
        <v>0</v>
      </c>
      <c r="E3132" t="s">
        <v>25</v>
      </c>
      <c r="F3132" t="s">
        <v>25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2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445530</v>
      </c>
      <c r="AA3132">
        <v>10000</v>
      </c>
      <c r="AB3132">
        <v>10000</v>
      </c>
      <c r="AC3132">
        <v>9875</v>
      </c>
      <c r="AD3132" t="s">
        <v>27</v>
      </c>
      <c r="AE3132">
        <v>0.13109999999999999</v>
      </c>
      <c r="AF3132">
        <v>337.47</v>
      </c>
      <c r="AG3132" t="s">
        <v>49</v>
      </c>
      <c r="AH3132" t="s">
        <v>50</v>
      </c>
      <c r="AI3132" t="s">
        <v>8859</v>
      </c>
      <c r="AJ3132" t="s">
        <v>52</v>
      </c>
      <c r="AK3132" t="s">
        <v>32</v>
      </c>
      <c r="AL3132">
        <v>32000</v>
      </c>
      <c r="AM3132" t="s">
        <v>4090</v>
      </c>
      <c r="AN3132" s="1">
        <v>40299</v>
      </c>
      <c r="AO3132" t="s">
        <v>84</v>
      </c>
      <c r="AP3132" t="s">
        <v>35</v>
      </c>
      <c r="AQ3132" t="s">
        <v>8860</v>
      </c>
      <c r="AR3132" t="s">
        <v>138</v>
      </c>
      <c r="AS3132" t="s">
        <v>8861</v>
      </c>
      <c r="AT3132" t="s">
        <v>1133</v>
      </c>
      <c r="AU3132" t="s">
        <v>40</v>
      </c>
      <c r="AV3132">
        <v>24.45</v>
      </c>
    </row>
    <row r="3133" spans="1:48" x14ac:dyDescent="0.3">
      <c r="A3133">
        <v>401439</v>
      </c>
      <c r="B3133">
        <v>0</v>
      </c>
      <c r="C3133" s="1">
        <v>34669</v>
      </c>
      <c r="D3133">
        <v>0</v>
      </c>
      <c r="E3133" t="s">
        <v>25</v>
      </c>
      <c r="F3133" t="s">
        <v>25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2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445532</v>
      </c>
      <c r="AA3133">
        <v>7000</v>
      </c>
      <c r="AB3133">
        <v>7000</v>
      </c>
      <c r="AC3133">
        <v>6850</v>
      </c>
      <c r="AD3133" t="s">
        <v>27</v>
      </c>
      <c r="AE3133">
        <v>0.08</v>
      </c>
      <c r="AF3133">
        <v>219.36</v>
      </c>
      <c r="AG3133" t="s">
        <v>76</v>
      </c>
      <c r="AH3133" t="s">
        <v>134</v>
      </c>
      <c r="AI3133" t="s">
        <v>8862</v>
      </c>
      <c r="AJ3133" t="s">
        <v>67</v>
      </c>
      <c r="AK3133" t="s">
        <v>72</v>
      </c>
      <c r="AL3133">
        <v>43958</v>
      </c>
      <c r="AM3133" t="s">
        <v>43</v>
      </c>
      <c r="AN3133" s="1">
        <v>39934</v>
      </c>
      <c r="AO3133" t="s">
        <v>84</v>
      </c>
      <c r="AP3133" t="s">
        <v>35</v>
      </c>
      <c r="AQ3133" t="s">
        <v>8863</v>
      </c>
      <c r="AR3133" t="s">
        <v>148</v>
      </c>
      <c r="AS3133" t="s">
        <v>1046</v>
      </c>
      <c r="AT3133" t="s">
        <v>738</v>
      </c>
      <c r="AU3133" t="s">
        <v>290</v>
      </c>
      <c r="AV3133">
        <v>16.27</v>
      </c>
    </row>
    <row r="3134" spans="1:48" x14ac:dyDescent="0.3">
      <c r="A3134">
        <v>401530</v>
      </c>
      <c r="B3134">
        <v>0</v>
      </c>
      <c r="C3134" s="1">
        <v>36192</v>
      </c>
      <c r="D3134">
        <v>1</v>
      </c>
      <c r="E3134" t="s">
        <v>25</v>
      </c>
      <c r="F3134" t="s">
        <v>25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2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445659</v>
      </c>
      <c r="AA3134">
        <v>10000</v>
      </c>
      <c r="AB3134">
        <v>10000</v>
      </c>
      <c r="AC3134">
        <v>9950</v>
      </c>
      <c r="AD3134" t="s">
        <v>27</v>
      </c>
      <c r="AE3134">
        <v>0.1095</v>
      </c>
      <c r="AF3134">
        <v>327.14</v>
      </c>
      <c r="AG3134" t="s">
        <v>28</v>
      </c>
      <c r="AH3134" t="s">
        <v>89</v>
      </c>
      <c r="AI3134" t="s">
        <v>8864</v>
      </c>
      <c r="AJ3134" t="s">
        <v>91</v>
      </c>
      <c r="AK3134" t="s">
        <v>32</v>
      </c>
      <c r="AL3134">
        <v>32890</v>
      </c>
      <c r="AM3134" t="s">
        <v>43</v>
      </c>
      <c r="AN3134" s="1">
        <v>39934</v>
      </c>
      <c r="AO3134" t="s">
        <v>34</v>
      </c>
      <c r="AP3134" t="s">
        <v>35</v>
      </c>
      <c r="AQ3134" t="s">
        <v>8865</v>
      </c>
      <c r="AR3134" t="s">
        <v>37</v>
      </c>
      <c r="AS3134" t="s">
        <v>193</v>
      </c>
      <c r="AT3134" t="s">
        <v>176</v>
      </c>
      <c r="AU3134" t="s">
        <v>177</v>
      </c>
      <c r="AV3134">
        <v>24.88</v>
      </c>
    </row>
    <row r="3135" spans="1:48" x14ac:dyDescent="0.3">
      <c r="A3135">
        <v>401572</v>
      </c>
      <c r="B3135">
        <v>0</v>
      </c>
      <c r="C3135" s="1">
        <v>37012</v>
      </c>
      <c r="D3135">
        <v>0</v>
      </c>
      <c r="E3135" t="s">
        <v>25</v>
      </c>
      <c r="F3135" t="s">
        <v>25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2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445737</v>
      </c>
      <c r="AA3135">
        <v>20200</v>
      </c>
      <c r="AB3135">
        <v>20200</v>
      </c>
      <c r="AC3135">
        <v>15776.845810000001</v>
      </c>
      <c r="AD3135" t="s">
        <v>27</v>
      </c>
      <c r="AE3135">
        <v>0.1474</v>
      </c>
      <c r="AF3135">
        <v>697.65</v>
      </c>
      <c r="AG3135" t="s">
        <v>80</v>
      </c>
      <c r="AH3135" t="s">
        <v>123</v>
      </c>
      <c r="AI3135" t="s">
        <v>8866</v>
      </c>
      <c r="AJ3135" t="s">
        <v>169</v>
      </c>
      <c r="AK3135" t="s">
        <v>32</v>
      </c>
      <c r="AL3135">
        <v>30372</v>
      </c>
      <c r="AM3135" t="s">
        <v>33</v>
      </c>
      <c r="AN3135" s="1">
        <v>39965</v>
      </c>
      <c r="AO3135" t="s">
        <v>34</v>
      </c>
      <c r="AP3135" t="s">
        <v>35</v>
      </c>
      <c r="AQ3135" t="s">
        <v>8867</v>
      </c>
      <c r="AR3135" t="s">
        <v>37</v>
      </c>
      <c r="AS3135" t="s">
        <v>494</v>
      </c>
      <c r="AT3135" t="s">
        <v>47</v>
      </c>
      <c r="AU3135" t="s">
        <v>48</v>
      </c>
      <c r="AV3135">
        <v>10.19</v>
      </c>
    </row>
    <row r="3136" spans="1:48" x14ac:dyDescent="0.3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25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2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445743</v>
      </c>
      <c r="AA3136">
        <v>5000</v>
      </c>
      <c r="AB3136">
        <v>5000</v>
      </c>
      <c r="AC3136">
        <v>4725</v>
      </c>
      <c r="AD3136" t="s">
        <v>27</v>
      </c>
      <c r="AE3136">
        <v>9.6299999999999997E-2</v>
      </c>
      <c r="AF3136">
        <v>160.47999999999999</v>
      </c>
      <c r="AG3136" t="s">
        <v>76</v>
      </c>
      <c r="AH3136" t="s">
        <v>77</v>
      </c>
      <c r="AI3136" t="s">
        <v>8868</v>
      </c>
      <c r="AJ3136" t="s">
        <v>52</v>
      </c>
      <c r="AK3136" t="s">
        <v>32</v>
      </c>
      <c r="AL3136">
        <v>69996</v>
      </c>
      <c r="AM3136" t="s">
        <v>43</v>
      </c>
      <c r="AN3136" s="1">
        <v>39995</v>
      </c>
      <c r="AO3136" t="s">
        <v>34</v>
      </c>
      <c r="AP3136" t="s">
        <v>35</v>
      </c>
      <c r="AQ3136" t="s">
        <v>8869</v>
      </c>
      <c r="AR3136" t="s">
        <v>174</v>
      </c>
      <c r="AS3136" t="s">
        <v>7509</v>
      </c>
      <c r="AT3136" t="s">
        <v>8870</v>
      </c>
      <c r="AU3136" t="s">
        <v>157</v>
      </c>
      <c r="AV3136">
        <v>16.170000000000002</v>
      </c>
    </row>
    <row r="3137" spans="1:48" x14ac:dyDescent="0.3">
      <c r="A3137">
        <v>401608</v>
      </c>
      <c r="B3137">
        <v>0</v>
      </c>
      <c r="C3137" s="1">
        <v>36982</v>
      </c>
      <c r="D3137">
        <v>3</v>
      </c>
      <c r="E3137" t="s">
        <v>25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2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445767</v>
      </c>
      <c r="AA3137">
        <v>5000</v>
      </c>
      <c r="AB3137">
        <v>5000</v>
      </c>
      <c r="AC3137">
        <v>4900</v>
      </c>
      <c r="AD3137" t="s">
        <v>27</v>
      </c>
      <c r="AE3137">
        <v>0.11890000000000001</v>
      </c>
      <c r="AF3137">
        <v>165.82</v>
      </c>
      <c r="AG3137" t="s">
        <v>28</v>
      </c>
      <c r="AH3137" t="s">
        <v>29</v>
      </c>
      <c r="AI3137" t="s">
        <v>8871</v>
      </c>
      <c r="AJ3137" t="s">
        <v>67</v>
      </c>
      <c r="AK3137" t="s">
        <v>32</v>
      </c>
      <c r="AL3137">
        <v>48000</v>
      </c>
      <c r="AM3137" t="s">
        <v>33</v>
      </c>
      <c r="AN3137" s="1">
        <v>39934</v>
      </c>
      <c r="AO3137" t="s">
        <v>34</v>
      </c>
      <c r="AP3137" t="s">
        <v>35</v>
      </c>
      <c r="AQ3137" t="s">
        <v>8872</v>
      </c>
      <c r="AR3137" t="s">
        <v>216</v>
      </c>
      <c r="AS3137" t="s">
        <v>8873</v>
      </c>
      <c r="AT3137" t="s">
        <v>327</v>
      </c>
      <c r="AU3137" t="s">
        <v>254</v>
      </c>
      <c r="AV3137">
        <v>10.25</v>
      </c>
    </row>
    <row r="3138" spans="1:48" x14ac:dyDescent="0.3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25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2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445797</v>
      </c>
      <c r="AA3138">
        <v>13000</v>
      </c>
      <c r="AB3138">
        <v>13000</v>
      </c>
      <c r="AC3138">
        <v>4137.72</v>
      </c>
      <c r="AD3138" t="s">
        <v>27</v>
      </c>
      <c r="AE3138">
        <v>0.12529999999999999</v>
      </c>
      <c r="AF3138">
        <v>435.07</v>
      </c>
      <c r="AG3138" t="s">
        <v>49</v>
      </c>
      <c r="AH3138" t="s">
        <v>145</v>
      </c>
      <c r="AI3138" t="s">
        <v>6867</v>
      </c>
      <c r="AJ3138" t="s">
        <v>136</v>
      </c>
      <c r="AK3138" t="s">
        <v>32</v>
      </c>
      <c r="AL3138">
        <v>84000</v>
      </c>
      <c r="AM3138" t="s">
        <v>4090</v>
      </c>
      <c r="AN3138" s="1">
        <v>39934</v>
      </c>
      <c r="AO3138" t="s">
        <v>34</v>
      </c>
      <c r="AP3138" t="s">
        <v>35</v>
      </c>
      <c r="AQ3138" t="s">
        <v>8874</v>
      </c>
      <c r="AR3138" t="s">
        <v>37</v>
      </c>
      <c r="AS3138" t="s">
        <v>8875</v>
      </c>
      <c r="AT3138" t="s">
        <v>1323</v>
      </c>
      <c r="AU3138" t="s">
        <v>57</v>
      </c>
      <c r="AV3138">
        <v>17</v>
      </c>
    </row>
    <row r="3139" spans="1:48" x14ac:dyDescent="0.3">
      <c r="A3139">
        <v>401630</v>
      </c>
      <c r="B3139">
        <v>0</v>
      </c>
      <c r="C3139" s="1">
        <v>37742</v>
      </c>
      <c r="D3139">
        <v>3</v>
      </c>
      <c r="E3139" t="s">
        <v>25</v>
      </c>
      <c r="F3139" t="s">
        <v>25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2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445834</v>
      </c>
      <c r="AA3139">
        <v>1200</v>
      </c>
      <c r="AB3139">
        <v>1200</v>
      </c>
      <c r="AC3139">
        <v>1200</v>
      </c>
      <c r="AD3139" t="s">
        <v>27</v>
      </c>
      <c r="AE3139">
        <v>9.6299999999999997E-2</v>
      </c>
      <c r="AF3139">
        <v>38.520000000000003</v>
      </c>
      <c r="AG3139" t="s">
        <v>76</v>
      </c>
      <c r="AH3139" t="s">
        <v>77</v>
      </c>
      <c r="AI3139" t="s">
        <v>660</v>
      </c>
      <c r="AJ3139" t="s">
        <v>169</v>
      </c>
      <c r="AK3139" t="s">
        <v>72</v>
      </c>
      <c r="AL3139">
        <v>57000</v>
      </c>
      <c r="AM3139" t="s">
        <v>33</v>
      </c>
      <c r="AN3139" s="1">
        <v>39934</v>
      </c>
      <c r="AO3139" t="s">
        <v>84</v>
      </c>
      <c r="AP3139" t="s">
        <v>35</v>
      </c>
      <c r="AQ3139" t="s">
        <v>8876</v>
      </c>
      <c r="AR3139" t="s">
        <v>37</v>
      </c>
      <c r="AS3139" t="s">
        <v>1407</v>
      </c>
      <c r="AT3139" t="s">
        <v>499</v>
      </c>
      <c r="AU3139" t="s">
        <v>500</v>
      </c>
      <c r="AV3139">
        <v>16.670000000000002</v>
      </c>
    </row>
    <row r="3140" spans="1:48" x14ac:dyDescent="0.3">
      <c r="A3140">
        <v>401657</v>
      </c>
      <c r="B3140">
        <v>0</v>
      </c>
      <c r="C3140" s="1">
        <v>36770</v>
      </c>
      <c r="D3140">
        <v>1</v>
      </c>
      <c r="E3140" t="s">
        <v>25</v>
      </c>
      <c r="F3140" t="s">
        <v>25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2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445871</v>
      </c>
      <c r="AA3140">
        <v>7000</v>
      </c>
      <c r="AB3140">
        <v>7000</v>
      </c>
      <c r="AC3140">
        <v>6495.13</v>
      </c>
      <c r="AD3140" t="s">
        <v>27</v>
      </c>
      <c r="AE3140">
        <v>0.12839999999999999</v>
      </c>
      <c r="AF3140">
        <v>235.33</v>
      </c>
      <c r="AG3140" t="s">
        <v>49</v>
      </c>
      <c r="AH3140" t="s">
        <v>50</v>
      </c>
      <c r="AI3140" t="s">
        <v>8877</v>
      </c>
      <c r="AJ3140" t="s">
        <v>67</v>
      </c>
      <c r="AK3140" t="s">
        <v>32</v>
      </c>
      <c r="AL3140">
        <v>39996</v>
      </c>
      <c r="AM3140" t="s">
        <v>4090</v>
      </c>
      <c r="AN3140" s="1">
        <v>39934</v>
      </c>
      <c r="AO3140" t="s">
        <v>34</v>
      </c>
      <c r="AP3140" t="s">
        <v>35</v>
      </c>
      <c r="AQ3140" t="s">
        <v>8878</v>
      </c>
      <c r="AR3140" t="s">
        <v>148</v>
      </c>
      <c r="AS3140" t="s">
        <v>8879</v>
      </c>
      <c r="AT3140" t="s">
        <v>1523</v>
      </c>
      <c r="AU3140" t="s">
        <v>1524</v>
      </c>
      <c r="AV3140">
        <v>8.52</v>
      </c>
    </row>
    <row r="3141" spans="1:48" x14ac:dyDescent="0.3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25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2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445894</v>
      </c>
      <c r="AA3141">
        <v>12500</v>
      </c>
      <c r="AB3141">
        <v>12500</v>
      </c>
      <c r="AC3141">
        <v>7025</v>
      </c>
      <c r="AD3141" t="s">
        <v>27</v>
      </c>
      <c r="AE3141">
        <v>0.11890000000000001</v>
      </c>
      <c r="AF3141">
        <v>414.55</v>
      </c>
      <c r="AG3141" t="s">
        <v>28</v>
      </c>
      <c r="AH3141" t="s">
        <v>29</v>
      </c>
      <c r="AI3141" t="s">
        <v>8880</v>
      </c>
      <c r="AJ3141" t="s">
        <v>52</v>
      </c>
      <c r="AK3141" t="s">
        <v>72</v>
      </c>
      <c r="AL3141">
        <v>72000</v>
      </c>
      <c r="AM3141" t="s">
        <v>33</v>
      </c>
      <c r="AN3141" s="1">
        <v>39934</v>
      </c>
      <c r="AO3141" t="s">
        <v>34</v>
      </c>
      <c r="AP3141" t="s">
        <v>35</v>
      </c>
      <c r="AQ3141" t="s">
        <v>8881</v>
      </c>
      <c r="AR3141" t="s">
        <v>45</v>
      </c>
      <c r="AS3141" t="s">
        <v>8882</v>
      </c>
      <c r="AT3141" t="s">
        <v>715</v>
      </c>
      <c r="AU3141" t="s">
        <v>57</v>
      </c>
      <c r="AV3141">
        <v>0.25</v>
      </c>
    </row>
    <row r="3142" spans="1:48" x14ac:dyDescent="0.3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25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2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445972</v>
      </c>
      <c r="AA3142">
        <v>5000</v>
      </c>
      <c r="AB3142">
        <v>5000</v>
      </c>
      <c r="AC3142">
        <v>3797.38733</v>
      </c>
      <c r="AD3142" t="s">
        <v>27</v>
      </c>
      <c r="AE3142">
        <v>0.12529999999999999</v>
      </c>
      <c r="AF3142">
        <v>167.34</v>
      </c>
      <c r="AG3142" t="s">
        <v>49</v>
      </c>
      <c r="AH3142" t="s">
        <v>145</v>
      </c>
      <c r="AI3142" t="s">
        <v>8883</v>
      </c>
      <c r="AJ3142" t="s">
        <v>83</v>
      </c>
      <c r="AK3142" t="s">
        <v>72</v>
      </c>
      <c r="AL3142">
        <v>62496</v>
      </c>
      <c r="AM3142" t="s">
        <v>4090</v>
      </c>
      <c r="AN3142" s="1">
        <v>39934</v>
      </c>
      <c r="AO3142" t="s">
        <v>34</v>
      </c>
      <c r="AP3142" t="s">
        <v>35</v>
      </c>
      <c r="AQ3142" t="s">
        <v>8884</v>
      </c>
      <c r="AR3142" t="s">
        <v>356</v>
      </c>
      <c r="AS3142" t="s">
        <v>1326</v>
      </c>
      <c r="AT3142" t="s">
        <v>5676</v>
      </c>
      <c r="AU3142" t="s">
        <v>57</v>
      </c>
      <c r="AV3142">
        <v>8.9499999999999993</v>
      </c>
    </row>
    <row r="3143" spans="1:48" x14ac:dyDescent="0.3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25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2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446077</v>
      </c>
      <c r="AA3143">
        <v>8500</v>
      </c>
      <c r="AB3143">
        <v>8500</v>
      </c>
      <c r="AC3143">
        <v>8325</v>
      </c>
      <c r="AD3143" t="s">
        <v>27</v>
      </c>
      <c r="AE3143">
        <v>7.6799999999999993E-2</v>
      </c>
      <c r="AF3143">
        <v>265.13</v>
      </c>
      <c r="AG3143" t="s">
        <v>76</v>
      </c>
      <c r="AH3143" t="s">
        <v>206</v>
      </c>
      <c r="AI3143" t="s">
        <v>8885</v>
      </c>
      <c r="AJ3143" t="s">
        <v>83</v>
      </c>
      <c r="AK3143" t="s">
        <v>72</v>
      </c>
      <c r="AL3143">
        <v>28500</v>
      </c>
      <c r="AM3143" t="s">
        <v>43</v>
      </c>
      <c r="AN3143" s="1">
        <v>39934</v>
      </c>
      <c r="AO3143" t="s">
        <v>34</v>
      </c>
      <c r="AP3143" t="s">
        <v>35</v>
      </c>
      <c r="AQ3143" t="s">
        <v>8886</v>
      </c>
      <c r="AR3143" t="s">
        <v>98</v>
      </c>
      <c r="AS3143" t="s">
        <v>8887</v>
      </c>
      <c r="AT3143" t="s">
        <v>140</v>
      </c>
      <c r="AU3143" t="s">
        <v>141</v>
      </c>
      <c r="AV3143">
        <v>2.23</v>
      </c>
    </row>
    <row r="3144" spans="1:48" x14ac:dyDescent="0.3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25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2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446087</v>
      </c>
      <c r="AA3144">
        <v>3200</v>
      </c>
      <c r="AB3144">
        <v>3200</v>
      </c>
      <c r="AC3144">
        <v>3200</v>
      </c>
      <c r="AD3144" t="s">
        <v>27</v>
      </c>
      <c r="AE3144">
        <v>0.1221</v>
      </c>
      <c r="AF3144">
        <v>106.61</v>
      </c>
      <c r="AG3144" t="s">
        <v>28</v>
      </c>
      <c r="AH3144" t="s">
        <v>41</v>
      </c>
      <c r="AI3144" t="s">
        <v>8888</v>
      </c>
      <c r="AJ3144" t="s">
        <v>169</v>
      </c>
      <c r="AK3144" t="s">
        <v>32</v>
      </c>
      <c r="AL3144">
        <v>27600</v>
      </c>
      <c r="AM3144" t="s">
        <v>43</v>
      </c>
      <c r="AN3144" s="1">
        <v>39995</v>
      </c>
      <c r="AO3144" t="s">
        <v>34</v>
      </c>
      <c r="AP3144" t="s">
        <v>35</v>
      </c>
      <c r="AQ3144" t="s">
        <v>8889</v>
      </c>
      <c r="AR3144" t="s">
        <v>37</v>
      </c>
      <c r="AS3144" t="s">
        <v>8890</v>
      </c>
      <c r="AT3144" t="s">
        <v>2075</v>
      </c>
      <c r="AU3144" t="s">
        <v>40</v>
      </c>
      <c r="AV3144">
        <v>14</v>
      </c>
    </row>
    <row r="3145" spans="1:48" x14ac:dyDescent="0.3">
      <c r="A3145">
        <v>401829</v>
      </c>
      <c r="B3145">
        <v>0</v>
      </c>
      <c r="C3145" s="1">
        <v>24838</v>
      </c>
      <c r="D3145">
        <v>1</v>
      </c>
      <c r="E3145" t="s">
        <v>25</v>
      </c>
      <c r="F3145" t="s">
        <v>25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2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446154</v>
      </c>
      <c r="AA3145">
        <v>15000</v>
      </c>
      <c r="AB3145">
        <v>15000</v>
      </c>
      <c r="AC3145">
        <v>14625</v>
      </c>
      <c r="AD3145" t="s">
        <v>27</v>
      </c>
      <c r="AE3145">
        <v>9.6299999999999997E-2</v>
      </c>
      <c r="AF3145">
        <v>481.42</v>
      </c>
      <c r="AG3145" t="s">
        <v>76</v>
      </c>
      <c r="AH3145" t="s">
        <v>77</v>
      </c>
      <c r="AI3145" t="s">
        <v>3976</v>
      </c>
      <c r="AJ3145" t="s">
        <v>31</v>
      </c>
      <c r="AK3145" t="s">
        <v>32</v>
      </c>
      <c r="AL3145">
        <v>140000</v>
      </c>
      <c r="AM3145" t="s">
        <v>33</v>
      </c>
      <c r="AN3145" s="1">
        <v>39934</v>
      </c>
      <c r="AO3145" t="s">
        <v>84</v>
      </c>
      <c r="AP3145" t="s">
        <v>35</v>
      </c>
      <c r="AQ3145" t="s">
        <v>8891</v>
      </c>
      <c r="AR3145" t="s">
        <v>138</v>
      </c>
      <c r="AS3145" t="s">
        <v>8892</v>
      </c>
      <c r="AT3145" t="s">
        <v>3740</v>
      </c>
      <c r="AU3145" t="s">
        <v>290</v>
      </c>
      <c r="AV3145">
        <v>10.130000000000001</v>
      </c>
    </row>
    <row r="3146" spans="1:48" x14ac:dyDescent="0.3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25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2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444365</v>
      </c>
      <c r="AA3146">
        <v>12000</v>
      </c>
      <c r="AB3146">
        <v>12000</v>
      </c>
      <c r="AC3146">
        <v>7196.7447570000004</v>
      </c>
      <c r="AD3146" t="s">
        <v>27</v>
      </c>
      <c r="AE3146">
        <v>0.1158</v>
      </c>
      <c r="AF3146">
        <v>396.17</v>
      </c>
      <c r="AG3146" t="s">
        <v>28</v>
      </c>
      <c r="AH3146" t="s">
        <v>65</v>
      </c>
      <c r="AI3146" t="s">
        <v>8893</v>
      </c>
      <c r="AJ3146" t="s">
        <v>83</v>
      </c>
      <c r="AK3146" t="s">
        <v>32</v>
      </c>
      <c r="AL3146">
        <v>40000</v>
      </c>
      <c r="AM3146" t="s">
        <v>43</v>
      </c>
      <c r="AN3146" s="1">
        <v>39934</v>
      </c>
      <c r="AO3146" t="s">
        <v>34</v>
      </c>
      <c r="AP3146" t="s">
        <v>35</v>
      </c>
      <c r="AQ3146" t="s">
        <v>8894</v>
      </c>
      <c r="AR3146" t="s">
        <v>138</v>
      </c>
      <c r="AS3146" t="s">
        <v>8895</v>
      </c>
      <c r="AT3146" t="s">
        <v>194</v>
      </c>
      <c r="AU3146" t="s">
        <v>64</v>
      </c>
      <c r="AV3146">
        <v>11.07</v>
      </c>
    </row>
    <row r="3147" spans="1:48" x14ac:dyDescent="0.3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25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2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446226</v>
      </c>
      <c r="AA3147">
        <v>8000</v>
      </c>
      <c r="AB3147">
        <v>8000</v>
      </c>
      <c r="AC3147">
        <v>5664.46</v>
      </c>
      <c r="AD3147" t="s">
        <v>27</v>
      </c>
      <c r="AE3147">
        <v>0.1221</v>
      </c>
      <c r="AF3147">
        <v>266.52</v>
      </c>
      <c r="AG3147" t="s">
        <v>28</v>
      </c>
      <c r="AH3147" t="s">
        <v>41</v>
      </c>
      <c r="AI3147" t="s">
        <v>8896</v>
      </c>
      <c r="AJ3147" t="s">
        <v>52</v>
      </c>
      <c r="AK3147" t="s">
        <v>72</v>
      </c>
      <c r="AL3147">
        <v>58560</v>
      </c>
      <c r="AM3147" t="s">
        <v>43</v>
      </c>
      <c r="AN3147" s="1">
        <v>39934</v>
      </c>
      <c r="AO3147" t="s">
        <v>34</v>
      </c>
      <c r="AP3147" t="s">
        <v>35</v>
      </c>
      <c r="AQ3147" t="s">
        <v>8897</v>
      </c>
      <c r="AR3147" t="s">
        <v>37</v>
      </c>
      <c r="AS3147" t="s">
        <v>8898</v>
      </c>
      <c r="AT3147" t="s">
        <v>2431</v>
      </c>
      <c r="AU3147" t="s">
        <v>57</v>
      </c>
      <c r="AV3147">
        <v>4.9400000000000004</v>
      </c>
    </row>
    <row r="3148" spans="1:48" x14ac:dyDescent="0.3">
      <c r="A3148">
        <v>402012</v>
      </c>
      <c r="B3148">
        <v>0</v>
      </c>
      <c r="C3148" s="1">
        <v>37012</v>
      </c>
      <c r="D3148">
        <v>0</v>
      </c>
      <c r="E3148" t="s">
        <v>25</v>
      </c>
      <c r="F3148" t="s">
        <v>25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2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446434</v>
      </c>
      <c r="AA3148">
        <v>14000</v>
      </c>
      <c r="AB3148">
        <v>14000</v>
      </c>
      <c r="AC3148">
        <v>13775</v>
      </c>
      <c r="AD3148" t="s">
        <v>27</v>
      </c>
      <c r="AE3148">
        <v>0.11260000000000001</v>
      </c>
      <c r="AF3148">
        <v>460.09</v>
      </c>
      <c r="AG3148" t="s">
        <v>28</v>
      </c>
      <c r="AH3148" t="s">
        <v>201</v>
      </c>
      <c r="AI3148" t="s">
        <v>7125</v>
      </c>
      <c r="AJ3148" t="s">
        <v>136</v>
      </c>
      <c r="AK3148" t="s">
        <v>32</v>
      </c>
      <c r="AL3148">
        <v>52392</v>
      </c>
      <c r="AM3148" t="s">
        <v>43</v>
      </c>
      <c r="AN3148" s="1">
        <v>39934</v>
      </c>
      <c r="AO3148" t="s">
        <v>34</v>
      </c>
      <c r="AP3148" t="s">
        <v>35</v>
      </c>
      <c r="AQ3148" t="s">
        <v>8899</v>
      </c>
      <c r="AR3148" t="s">
        <v>174</v>
      </c>
      <c r="AS3148" t="s">
        <v>8900</v>
      </c>
      <c r="AT3148" t="s">
        <v>1362</v>
      </c>
      <c r="AU3148" t="s">
        <v>40</v>
      </c>
      <c r="AV3148">
        <v>18.16</v>
      </c>
    </row>
    <row r="3149" spans="1:48" x14ac:dyDescent="0.3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25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2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446463</v>
      </c>
      <c r="AA3149">
        <v>10400</v>
      </c>
      <c r="AB3149">
        <v>10400</v>
      </c>
      <c r="AC3149">
        <v>10275</v>
      </c>
      <c r="AD3149" t="s">
        <v>27</v>
      </c>
      <c r="AE3149">
        <v>9.3200000000000005E-2</v>
      </c>
      <c r="AF3149">
        <v>332.25</v>
      </c>
      <c r="AG3149" t="s">
        <v>76</v>
      </c>
      <c r="AH3149" t="s">
        <v>129</v>
      </c>
      <c r="AI3149" t="s">
        <v>3696</v>
      </c>
      <c r="AJ3149" t="s">
        <v>52</v>
      </c>
      <c r="AK3149" t="s">
        <v>72</v>
      </c>
      <c r="AL3149">
        <v>85000</v>
      </c>
      <c r="AM3149" t="s">
        <v>33</v>
      </c>
      <c r="AN3149" s="1">
        <v>39934</v>
      </c>
      <c r="AO3149" t="s">
        <v>34</v>
      </c>
      <c r="AP3149" t="s">
        <v>35</v>
      </c>
      <c r="AQ3149" t="s">
        <v>8901</v>
      </c>
      <c r="AR3149" t="s">
        <v>728</v>
      </c>
      <c r="AS3149" t="s">
        <v>8902</v>
      </c>
      <c r="AT3149" t="s">
        <v>1420</v>
      </c>
      <c r="AU3149" t="s">
        <v>101</v>
      </c>
      <c r="AV3149">
        <v>5.41</v>
      </c>
    </row>
    <row r="3150" spans="1:48" x14ac:dyDescent="0.3">
      <c r="A3150">
        <v>402045</v>
      </c>
      <c r="B3150">
        <v>0</v>
      </c>
      <c r="C3150" s="1">
        <v>35551</v>
      </c>
      <c r="D3150">
        <v>2</v>
      </c>
      <c r="E3150" t="s">
        <v>25</v>
      </c>
      <c r="F3150" t="s">
        <v>25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2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446437</v>
      </c>
      <c r="AA3150">
        <v>3250</v>
      </c>
      <c r="AB3150">
        <v>3250</v>
      </c>
      <c r="AC3150">
        <v>3175</v>
      </c>
      <c r="AD3150" t="s">
        <v>27</v>
      </c>
      <c r="AE3150">
        <v>9.6299999999999997E-2</v>
      </c>
      <c r="AF3150">
        <v>104.31</v>
      </c>
      <c r="AG3150" t="s">
        <v>76</v>
      </c>
      <c r="AH3150" t="s">
        <v>77</v>
      </c>
      <c r="AI3150" t="s">
        <v>188</v>
      </c>
      <c r="AJ3150" t="s">
        <v>31</v>
      </c>
      <c r="AK3150" t="s">
        <v>32</v>
      </c>
      <c r="AL3150">
        <v>8000</v>
      </c>
      <c r="AM3150" t="s">
        <v>43</v>
      </c>
      <c r="AN3150" s="1">
        <v>39934</v>
      </c>
      <c r="AO3150" t="s">
        <v>84</v>
      </c>
      <c r="AP3150" t="s">
        <v>35</v>
      </c>
      <c r="AQ3150" t="s">
        <v>8903</v>
      </c>
      <c r="AR3150" t="s">
        <v>37</v>
      </c>
      <c r="AS3150" t="s">
        <v>8904</v>
      </c>
      <c r="AT3150" t="s">
        <v>484</v>
      </c>
      <c r="AU3150" t="s">
        <v>48</v>
      </c>
      <c r="AV3150">
        <v>13.8</v>
      </c>
    </row>
    <row r="3151" spans="1:48" x14ac:dyDescent="0.3">
      <c r="A3151">
        <v>402067</v>
      </c>
      <c r="B3151">
        <v>0</v>
      </c>
      <c r="C3151" s="1">
        <v>36739</v>
      </c>
      <c r="D3151">
        <v>2</v>
      </c>
      <c r="E3151" t="s">
        <v>25</v>
      </c>
      <c r="F3151" t="s">
        <v>25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2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446495</v>
      </c>
      <c r="AA3151">
        <v>12500</v>
      </c>
      <c r="AB3151">
        <v>12500</v>
      </c>
      <c r="AC3151">
        <v>12275</v>
      </c>
      <c r="AD3151" t="s">
        <v>27</v>
      </c>
      <c r="AE3151">
        <v>0.11260000000000001</v>
      </c>
      <c r="AF3151">
        <v>410.8</v>
      </c>
      <c r="AG3151" t="s">
        <v>28</v>
      </c>
      <c r="AH3151" t="s">
        <v>201</v>
      </c>
      <c r="AI3151" t="s">
        <v>8905</v>
      </c>
      <c r="AJ3151" t="s">
        <v>226</v>
      </c>
      <c r="AK3151" t="s">
        <v>32</v>
      </c>
      <c r="AL3151">
        <v>52000</v>
      </c>
      <c r="AM3151" t="s">
        <v>43</v>
      </c>
      <c r="AN3151" s="1">
        <v>39934</v>
      </c>
      <c r="AO3151" t="s">
        <v>34</v>
      </c>
      <c r="AP3151" t="s">
        <v>35</v>
      </c>
      <c r="AQ3151" t="s">
        <v>8906</v>
      </c>
      <c r="AR3151" t="s">
        <v>45</v>
      </c>
      <c r="AS3151" t="s">
        <v>3038</v>
      </c>
      <c r="AT3151" t="s">
        <v>1140</v>
      </c>
      <c r="AU3151" t="s">
        <v>57</v>
      </c>
      <c r="AV3151">
        <v>12.21</v>
      </c>
    </row>
    <row r="3152" spans="1:48" x14ac:dyDescent="0.3">
      <c r="A3152">
        <v>402075</v>
      </c>
      <c r="B3152">
        <v>0</v>
      </c>
      <c r="C3152" s="1">
        <v>37347</v>
      </c>
      <c r="D3152">
        <v>0</v>
      </c>
      <c r="E3152" t="s">
        <v>25</v>
      </c>
      <c r="F3152" t="s">
        <v>25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2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446516</v>
      </c>
      <c r="AA3152">
        <v>10000</v>
      </c>
      <c r="AB3152">
        <v>10000</v>
      </c>
      <c r="AC3152">
        <v>7496.9814450000003</v>
      </c>
      <c r="AD3152" t="s">
        <v>27</v>
      </c>
      <c r="AE3152">
        <v>0.12529999999999999</v>
      </c>
      <c r="AF3152">
        <v>334.67</v>
      </c>
      <c r="AG3152" t="s">
        <v>49</v>
      </c>
      <c r="AH3152" t="s">
        <v>145</v>
      </c>
      <c r="AI3152" t="s">
        <v>8864</v>
      </c>
      <c r="AJ3152" t="s">
        <v>83</v>
      </c>
      <c r="AK3152" t="s">
        <v>72</v>
      </c>
      <c r="AL3152">
        <v>49920</v>
      </c>
      <c r="AM3152" t="s">
        <v>4090</v>
      </c>
      <c r="AN3152" s="1">
        <v>39965</v>
      </c>
      <c r="AO3152" t="s">
        <v>34</v>
      </c>
      <c r="AP3152" t="s">
        <v>35</v>
      </c>
      <c r="AQ3152" t="s">
        <v>8907</v>
      </c>
      <c r="AR3152" t="s">
        <v>174</v>
      </c>
      <c r="AS3152" t="s">
        <v>8908</v>
      </c>
      <c r="AT3152" t="s">
        <v>1121</v>
      </c>
      <c r="AU3152" t="s">
        <v>177</v>
      </c>
      <c r="AV3152">
        <v>3.37</v>
      </c>
    </row>
    <row r="3153" spans="1:48" x14ac:dyDescent="0.3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25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2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446527</v>
      </c>
      <c r="AA3153">
        <v>8400</v>
      </c>
      <c r="AB3153">
        <v>8400</v>
      </c>
      <c r="AC3153">
        <v>5386.6876650000004</v>
      </c>
      <c r="AD3153" t="s">
        <v>27</v>
      </c>
      <c r="AE3153">
        <v>0.12529999999999999</v>
      </c>
      <c r="AF3153">
        <v>281.12</v>
      </c>
      <c r="AG3153" t="s">
        <v>49</v>
      </c>
      <c r="AH3153" t="s">
        <v>145</v>
      </c>
      <c r="AI3153" t="s">
        <v>8909</v>
      </c>
      <c r="AJ3153" t="s">
        <v>67</v>
      </c>
      <c r="AK3153" t="s">
        <v>32</v>
      </c>
      <c r="AL3153">
        <v>48000</v>
      </c>
      <c r="AM3153" t="s">
        <v>43</v>
      </c>
      <c r="AN3153" s="1">
        <v>39934</v>
      </c>
      <c r="AO3153" t="s">
        <v>34</v>
      </c>
      <c r="AP3153" t="s">
        <v>35</v>
      </c>
      <c r="AQ3153" t="s">
        <v>8910</v>
      </c>
      <c r="AR3153" t="s">
        <v>37</v>
      </c>
      <c r="AS3153" t="s">
        <v>1419</v>
      </c>
      <c r="AT3153" t="s">
        <v>122</v>
      </c>
      <c r="AU3153" t="s">
        <v>40</v>
      </c>
      <c r="AV3153">
        <v>17.95</v>
      </c>
    </row>
    <row r="3154" spans="1:48" x14ac:dyDescent="0.3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2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446618</v>
      </c>
      <c r="AA3154">
        <v>8500</v>
      </c>
      <c r="AB3154">
        <v>8500</v>
      </c>
      <c r="AC3154">
        <v>7505.6338089999999</v>
      </c>
      <c r="AD3154" t="s">
        <v>27</v>
      </c>
      <c r="AE3154">
        <v>0.1537</v>
      </c>
      <c r="AF3154">
        <v>296.2</v>
      </c>
      <c r="AG3154" t="s">
        <v>80</v>
      </c>
      <c r="AH3154" t="s">
        <v>554</v>
      </c>
      <c r="AI3154" t="s">
        <v>8911</v>
      </c>
      <c r="AJ3154" t="s">
        <v>136</v>
      </c>
      <c r="AK3154" t="s">
        <v>32</v>
      </c>
      <c r="AL3154">
        <v>29520</v>
      </c>
      <c r="AM3154" t="s">
        <v>43</v>
      </c>
      <c r="AN3154" s="1">
        <v>39934</v>
      </c>
      <c r="AO3154" t="s">
        <v>34</v>
      </c>
      <c r="AP3154" t="s">
        <v>35</v>
      </c>
      <c r="AQ3154" t="s">
        <v>8912</v>
      </c>
      <c r="AR3154" t="s">
        <v>37</v>
      </c>
      <c r="AS3154" t="s">
        <v>8913</v>
      </c>
      <c r="AT3154" t="s">
        <v>176</v>
      </c>
      <c r="AU3154" t="s">
        <v>177</v>
      </c>
      <c r="AV3154">
        <v>20.65</v>
      </c>
    </row>
    <row r="3155" spans="1:48" x14ac:dyDescent="0.3">
      <c r="A3155">
        <v>402203</v>
      </c>
      <c r="B3155">
        <v>0</v>
      </c>
      <c r="C3155" s="1">
        <v>34516</v>
      </c>
      <c r="D3155">
        <v>0</v>
      </c>
      <c r="E3155" t="s">
        <v>25</v>
      </c>
      <c r="F3155" t="s">
        <v>25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2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446729</v>
      </c>
      <c r="AA3155">
        <v>9000</v>
      </c>
      <c r="AB3155">
        <v>9000</v>
      </c>
      <c r="AC3155">
        <v>7167.8</v>
      </c>
      <c r="AD3155" t="s">
        <v>27</v>
      </c>
      <c r="AE3155">
        <v>0.11260000000000001</v>
      </c>
      <c r="AF3155">
        <v>295.77</v>
      </c>
      <c r="AG3155" t="s">
        <v>28</v>
      </c>
      <c r="AH3155" t="s">
        <v>201</v>
      </c>
      <c r="AI3155" t="s">
        <v>8914</v>
      </c>
      <c r="AJ3155" t="s">
        <v>31</v>
      </c>
      <c r="AK3155" t="s">
        <v>32</v>
      </c>
      <c r="AL3155">
        <v>23900</v>
      </c>
      <c r="AM3155" t="s">
        <v>43</v>
      </c>
      <c r="AN3155" s="1">
        <v>39934</v>
      </c>
      <c r="AO3155" t="s">
        <v>34</v>
      </c>
      <c r="AP3155" t="s">
        <v>35</v>
      </c>
      <c r="AQ3155" t="s">
        <v>8915</v>
      </c>
      <c r="AR3155" t="s">
        <v>37</v>
      </c>
      <c r="AS3155" t="s">
        <v>8916</v>
      </c>
      <c r="AT3155" t="s">
        <v>381</v>
      </c>
      <c r="AU3155" t="s">
        <v>88</v>
      </c>
      <c r="AV3155">
        <v>13.76</v>
      </c>
    </row>
    <row r="3156" spans="1:48" x14ac:dyDescent="0.3">
      <c r="A3156">
        <v>402219</v>
      </c>
      <c r="B3156">
        <v>0</v>
      </c>
      <c r="C3156" s="1">
        <v>36404</v>
      </c>
      <c r="D3156">
        <v>1</v>
      </c>
      <c r="E3156" t="s">
        <v>25</v>
      </c>
      <c r="F3156" t="s">
        <v>25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2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446763</v>
      </c>
      <c r="AA3156">
        <v>8000</v>
      </c>
      <c r="AB3156">
        <v>8000</v>
      </c>
      <c r="AC3156">
        <v>7975</v>
      </c>
      <c r="AD3156" t="s">
        <v>27</v>
      </c>
      <c r="AE3156">
        <v>0.1095</v>
      </c>
      <c r="AF3156">
        <v>261.70999999999998</v>
      </c>
      <c r="AG3156" t="s">
        <v>28</v>
      </c>
      <c r="AH3156" t="s">
        <v>89</v>
      </c>
      <c r="AI3156" t="s">
        <v>8917</v>
      </c>
      <c r="AJ3156" t="s">
        <v>31</v>
      </c>
      <c r="AK3156" t="s">
        <v>32</v>
      </c>
      <c r="AL3156">
        <v>23148</v>
      </c>
      <c r="AM3156" t="s">
        <v>43</v>
      </c>
      <c r="AN3156" s="1">
        <v>39934</v>
      </c>
      <c r="AO3156" t="s">
        <v>84</v>
      </c>
      <c r="AP3156" t="s">
        <v>35</v>
      </c>
      <c r="AQ3156" t="s">
        <v>8918</v>
      </c>
      <c r="AR3156" t="s">
        <v>174</v>
      </c>
      <c r="AS3156" t="s">
        <v>8919</v>
      </c>
      <c r="AT3156" t="s">
        <v>3316</v>
      </c>
      <c r="AU3156" t="s">
        <v>2107</v>
      </c>
      <c r="AV3156">
        <v>14.46</v>
      </c>
    </row>
    <row r="3157" spans="1:48" x14ac:dyDescent="0.3">
      <c r="A3157">
        <v>402318</v>
      </c>
      <c r="B3157">
        <v>0</v>
      </c>
      <c r="C3157" s="1">
        <v>37865</v>
      </c>
      <c r="D3157">
        <v>3</v>
      </c>
      <c r="E3157" t="s">
        <v>25</v>
      </c>
      <c r="F3157" t="s">
        <v>25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2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446914</v>
      </c>
      <c r="AA3157">
        <v>3200</v>
      </c>
      <c r="AB3157">
        <v>3200</v>
      </c>
      <c r="AC3157">
        <v>3175</v>
      </c>
      <c r="AD3157" t="s">
        <v>27</v>
      </c>
      <c r="AE3157">
        <v>0.1221</v>
      </c>
      <c r="AF3157">
        <v>106.61</v>
      </c>
      <c r="AG3157" t="s">
        <v>28</v>
      </c>
      <c r="AH3157" t="s">
        <v>41</v>
      </c>
      <c r="AI3157" t="s">
        <v>8920</v>
      </c>
      <c r="AJ3157" t="s">
        <v>226</v>
      </c>
      <c r="AK3157" t="s">
        <v>32</v>
      </c>
      <c r="AL3157">
        <v>15000</v>
      </c>
      <c r="AM3157" t="s">
        <v>43</v>
      </c>
      <c r="AN3157" s="1">
        <v>39934</v>
      </c>
      <c r="AO3157" t="s">
        <v>84</v>
      </c>
      <c r="AP3157" t="s">
        <v>35</v>
      </c>
      <c r="AQ3157" t="s">
        <v>8921</v>
      </c>
      <c r="AR3157" t="s">
        <v>98</v>
      </c>
      <c r="AS3157" t="s">
        <v>7509</v>
      </c>
      <c r="AT3157" t="s">
        <v>2448</v>
      </c>
      <c r="AU3157" t="s">
        <v>200</v>
      </c>
      <c r="AV3157">
        <v>16.88</v>
      </c>
    </row>
    <row r="3158" spans="1:48" x14ac:dyDescent="0.3">
      <c r="A3158">
        <v>402415</v>
      </c>
      <c r="B3158">
        <v>0</v>
      </c>
      <c r="C3158" s="1">
        <v>36708</v>
      </c>
      <c r="D3158">
        <v>0</v>
      </c>
      <c r="E3158" t="s">
        <v>25</v>
      </c>
      <c r="F3158" t="s">
        <v>25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2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447072</v>
      </c>
      <c r="AA3158">
        <v>18000</v>
      </c>
      <c r="AB3158">
        <v>18000</v>
      </c>
      <c r="AC3158">
        <v>900</v>
      </c>
      <c r="AD3158" t="s">
        <v>27</v>
      </c>
      <c r="AE3158">
        <v>0.12839999999999999</v>
      </c>
      <c r="AF3158">
        <v>605.13</v>
      </c>
      <c r="AG3158" t="s">
        <v>49</v>
      </c>
      <c r="AH3158" t="s">
        <v>50</v>
      </c>
      <c r="AI3158" t="s">
        <v>8922</v>
      </c>
      <c r="AJ3158" t="s">
        <v>83</v>
      </c>
      <c r="AK3158" t="s">
        <v>32</v>
      </c>
      <c r="AL3158">
        <v>73500</v>
      </c>
      <c r="AM3158" t="s">
        <v>4090</v>
      </c>
      <c r="AN3158" s="1">
        <v>39934</v>
      </c>
      <c r="AO3158" t="s">
        <v>34</v>
      </c>
      <c r="AP3158" t="s">
        <v>35</v>
      </c>
      <c r="AQ3158" t="s">
        <v>8923</v>
      </c>
      <c r="AR3158" t="s">
        <v>37</v>
      </c>
      <c r="AS3158" t="s">
        <v>8924</v>
      </c>
      <c r="AT3158" t="s">
        <v>1070</v>
      </c>
      <c r="AU3158" t="s">
        <v>573</v>
      </c>
      <c r="AV3158">
        <v>7.69</v>
      </c>
    </row>
    <row r="3159" spans="1:48" x14ac:dyDescent="0.3">
      <c r="A3159">
        <v>402478</v>
      </c>
      <c r="B3159">
        <v>0</v>
      </c>
      <c r="C3159" s="1">
        <v>29983</v>
      </c>
      <c r="D3159">
        <v>1</v>
      </c>
      <c r="E3159" t="s">
        <v>25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2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446580</v>
      </c>
      <c r="AA3159">
        <v>6800</v>
      </c>
      <c r="AB3159">
        <v>6800</v>
      </c>
      <c r="AC3159">
        <v>5679.4871000000003</v>
      </c>
      <c r="AD3159" t="s">
        <v>27</v>
      </c>
      <c r="AE3159">
        <v>0.13159999999999999</v>
      </c>
      <c r="AF3159">
        <v>229.64</v>
      </c>
      <c r="AG3159" t="s">
        <v>49</v>
      </c>
      <c r="AH3159" t="s">
        <v>58</v>
      </c>
      <c r="AI3159" t="s">
        <v>8925</v>
      </c>
      <c r="AJ3159" t="s">
        <v>60</v>
      </c>
      <c r="AK3159" t="s">
        <v>72</v>
      </c>
      <c r="AL3159">
        <v>119500</v>
      </c>
      <c r="AM3159" t="s">
        <v>43</v>
      </c>
      <c r="AN3159" s="1">
        <v>39934</v>
      </c>
      <c r="AO3159" t="s">
        <v>34</v>
      </c>
      <c r="AP3159" t="s">
        <v>35</v>
      </c>
      <c r="AQ3159" t="s">
        <v>8926</v>
      </c>
      <c r="AR3159" t="s">
        <v>104</v>
      </c>
      <c r="AS3159" t="s">
        <v>8927</v>
      </c>
      <c r="AT3159" t="s">
        <v>1063</v>
      </c>
      <c r="AU3159" t="s">
        <v>40</v>
      </c>
      <c r="AV3159">
        <v>3.07</v>
      </c>
    </row>
    <row r="3160" spans="1:48" x14ac:dyDescent="0.3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25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2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447216</v>
      </c>
      <c r="AA3160">
        <v>3000</v>
      </c>
      <c r="AB3160">
        <v>3000</v>
      </c>
      <c r="AC3160">
        <v>3000</v>
      </c>
      <c r="AD3160" t="s">
        <v>27</v>
      </c>
      <c r="AE3160">
        <v>0.11890000000000001</v>
      </c>
      <c r="AF3160">
        <v>99.5</v>
      </c>
      <c r="AG3160" t="s">
        <v>28</v>
      </c>
      <c r="AH3160" t="s">
        <v>29</v>
      </c>
      <c r="AI3160" t="s">
        <v>8928</v>
      </c>
      <c r="AJ3160" t="s">
        <v>169</v>
      </c>
      <c r="AK3160" t="s">
        <v>32</v>
      </c>
      <c r="AL3160">
        <v>60000</v>
      </c>
      <c r="AM3160" t="s">
        <v>4090</v>
      </c>
      <c r="AN3160" s="1">
        <v>39934</v>
      </c>
      <c r="AO3160" t="s">
        <v>34</v>
      </c>
      <c r="AP3160" t="s">
        <v>35</v>
      </c>
      <c r="AQ3160" t="s">
        <v>8929</v>
      </c>
      <c r="AR3160" t="s">
        <v>279</v>
      </c>
      <c r="AS3160" t="s">
        <v>8930</v>
      </c>
      <c r="AT3160" t="s">
        <v>1515</v>
      </c>
      <c r="AU3160" t="s">
        <v>1516</v>
      </c>
      <c r="AV3160">
        <v>12.06</v>
      </c>
    </row>
    <row r="3161" spans="1:48" x14ac:dyDescent="0.3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25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2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447310</v>
      </c>
      <c r="AA3161">
        <v>20000</v>
      </c>
      <c r="AB3161">
        <v>20000</v>
      </c>
      <c r="AC3161">
        <v>12329.86146</v>
      </c>
      <c r="AD3161" t="s">
        <v>27</v>
      </c>
      <c r="AE3161">
        <v>0.1221</v>
      </c>
      <c r="AF3161">
        <v>666.3</v>
      </c>
      <c r="AG3161" t="s">
        <v>28</v>
      </c>
      <c r="AH3161" t="s">
        <v>41</v>
      </c>
      <c r="AI3161" t="s">
        <v>8931</v>
      </c>
      <c r="AJ3161" t="s">
        <v>91</v>
      </c>
      <c r="AK3161" t="s">
        <v>72</v>
      </c>
      <c r="AL3161">
        <v>70000</v>
      </c>
      <c r="AM3161" t="s">
        <v>33</v>
      </c>
      <c r="AN3161" s="1">
        <v>39934</v>
      </c>
      <c r="AO3161" t="s">
        <v>34</v>
      </c>
      <c r="AP3161" t="s">
        <v>35</v>
      </c>
      <c r="AQ3161" t="s">
        <v>8932</v>
      </c>
      <c r="AR3161" t="s">
        <v>138</v>
      </c>
      <c r="AS3161" t="s">
        <v>8933</v>
      </c>
      <c r="AT3161" t="s">
        <v>1082</v>
      </c>
      <c r="AU3161" t="s">
        <v>57</v>
      </c>
      <c r="AV3161">
        <v>18.46</v>
      </c>
    </row>
    <row r="3162" spans="1:48" x14ac:dyDescent="0.3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25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2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447322</v>
      </c>
      <c r="AA3162">
        <v>10000</v>
      </c>
      <c r="AB3162">
        <v>10000</v>
      </c>
      <c r="AC3162">
        <v>6180.173119</v>
      </c>
      <c r="AD3162" t="s">
        <v>27</v>
      </c>
      <c r="AE3162">
        <v>0.12839999999999999</v>
      </c>
      <c r="AF3162">
        <v>336.18</v>
      </c>
      <c r="AG3162" t="s">
        <v>49</v>
      </c>
      <c r="AH3162" t="s">
        <v>50</v>
      </c>
      <c r="AI3162" t="s">
        <v>8934</v>
      </c>
      <c r="AJ3162" t="s">
        <v>83</v>
      </c>
      <c r="AK3162" t="s">
        <v>32</v>
      </c>
      <c r="AL3162">
        <v>62004</v>
      </c>
      <c r="AM3162" t="s">
        <v>43</v>
      </c>
      <c r="AN3162" s="1">
        <v>39934</v>
      </c>
      <c r="AO3162" t="s">
        <v>34</v>
      </c>
      <c r="AP3162" t="s">
        <v>35</v>
      </c>
      <c r="AQ3162" t="s">
        <v>8935</v>
      </c>
      <c r="AR3162" t="s">
        <v>37</v>
      </c>
      <c r="AS3162" t="s">
        <v>494</v>
      </c>
      <c r="AT3162" t="s">
        <v>1679</v>
      </c>
      <c r="AU3162" t="s">
        <v>1524</v>
      </c>
      <c r="AV3162">
        <v>19.489999999999998</v>
      </c>
    </row>
    <row r="3163" spans="1:48" x14ac:dyDescent="0.3">
      <c r="A3163">
        <v>402561</v>
      </c>
      <c r="B3163">
        <v>0</v>
      </c>
      <c r="C3163" s="1">
        <v>33239</v>
      </c>
      <c r="D3163">
        <v>4</v>
      </c>
      <c r="E3163" t="s">
        <v>25</v>
      </c>
      <c r="F3163" t="s">
        <v>25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2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447338</v>
      </c>
      <c r="AA3163">
        <v>18000</v>
      </c>
      <c r="AB3163">
        <v>18000</v>
      </c>
      <c r="AC3163">
        <v>15373.797189999999</v>
      </c>
      <c r="AD3163" t="s">
        <v>27</v>
      </c>
      <c r="AE3163">
        <v>0.11260000000000001</v>
      </c>
      <c r="AF3163">
        <v>591.54</v>
      </c>
      <c r="AG3163" t="s">
        <v>28</v>
      </c>
      <c r="AH3163" t="s">
        <v>201</v>
      </c>
      <c r="AI3163" t="s">
        <v>8936</v>
      </c>
      <c r="AJ3163" t="s">
        <v>52</v>
      </c>
      <c r="AK3163" t="s">
        <v>72</v>
      </c>
      <c r="AL3163">
        <v>120000</v>
      </c>
      <c r="AM3163" t="s">
        <v>43</v>
      </c>
      <c r="AN3163" s="1">
        <v>39934</v>
      </c>
      <c r="AO3163" t="s">
        <v>84</v>
      </c>
      <c r="AP3163" t="s">
        <v>35</v>
      </c>
      <c r="AQ3163" t="s">
        <v>8937</v>
      </c>
      <c r="AR3163" t="s">
        <v>37</v>
      </c>
      <c r="AS3163" t="s">
        <v>2312</v>
      </c>
      <c r="AT3163" t="s">
        <v>1720</v>
      </c>
      <c r="AU3163" t="s">
        <v>157</v>
      </c>
      <c r="AV3163">
        <v>5.99</v>
      </c>
    </row>
    <row r="3164" spans="1:48" x14ac:dyDescent="0.3">
      <c r="A3164">
        <v>402568</v>
      </c>
      <c r="B3164">
        <v>0</v>
      </c>
      <c r="C3164" s="1">
        <v>35674</v>
      </c>
      <c r="D3164">
        <v>2</v>
      </c>
      <c r="E3164" t="s">
        <v>25</v>
      </c>
      <c r="F3164" t="s">
        <v>25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2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447348</v>
      </c>
      <c r="AA3164">
        <v>25000</v>
      </c>
      <c r="AB3164">
        <v>25000</v>
      </c>
      <c r="AC3164">
        <v>5165.0683019999997</v>
      </c>
      <c r="AD3164" t="s">
        <v>27</v>
      </c>
      <c r="AE3164">
        <v>0.1411</v>
      </c>
      <c r="AF3164">
        <v>855.73</v>
      </c>
      <c r="AG3164" t="s">
        <v>80</v>
      </c>
      <c r="AH3164" t="s">
        <v>335</v>
      </c>
      <c r="AI3164" t="s">
        <v>8938</v>
      </c>
      <c r="AJ3164" t="s">
        <v>136</v>
      </c>
      <c r="AK3164" t="s">
        <v>72</v>
      </c>
      <c r="AL3164">
        <v>175000</v>
      </c>
      <c r="AM3164" t="s">
        <v>33</v>
      </c>
      <c r="AN3164" s="1">
        <v>39934</v>
      </c>
      <c r="AO3164" t="s">
        <v>84</v>
      </c>
      <c r="AP3164" t="s">
        <v>35</v>
      </c>
      <c r="AQ3164" t="s">
        <v>8939</v>
      </c>
      <c r="AR3164" t="s">
        <v>138</v>
      </c>
      <c r="AS3164" t="s">
        <v>8940</v>
      </c>
      <c r="AT3164" t="s">
        <v>3953</v>
      </c>
      <c r="AU3164" t="s">
        <v>254</v>
      </c>
      <c r="AV3164">
        <v>17.75</v>
      </c>
    </row>
    <row r="3165" spans="1:48" x14ac:dyDescent="0.3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25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2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447389</v>
      </c>
      <c r="AA3165">
        <v>1600</v>
      </c>
      <c r="AB3165">
        <v>1600</v>
      </c>
      <c r="AC3165">
        <v>1600</v>
      </c>
      <c r="AD3165" t="s">
        <v>27</v>
      </c>
      <c r="AE3165">
        <v>0.12839999999999999</v>
      </c>
      <c r="AF3165">
        <v>53.79</v>
      </c>
      <c r="AG3165" t="s">
        <v>49</v>
      </c>
      <c r="AH3165" t="s">
        <v>50</v>
      </c>
      <c r="AI3165" t="s">
        <v>8941</v>
      </c>
      <c r="AJ3165" t="s">
        <v>136</v>
      </c>
      <c r="AK3165" t="s">
        <v>53</v>
      </c>
      <c r="AL3165">
        <v>38600</v>
      </c>
      <c r="AM3165" t="s">
        <v>33</v>
      </c>
      <c r="AN3165" s="1">
        <v>39934</v>
      </c>
      <c r="AO3165" t="s">
        <v>34</v>
      </c>
      <c r="AP3165" t="s">
        <v>35</v>
      </c>
      <c r="AQ3165" t="s">
        <v>8942</v>
      </c>
      <c r="AR3165" t="s">
        <v>104</v>
      </c>
      <c r="AS3165" t="s">
        <v>8406</v>
      </c>
      <c r="AT3165" t="s">
        <v>1133</v>
      </c>
      <c r="AU3165" t="s">
        <v>40</v>
      </c>
      <c r="AV3165">
        <v>2.46</v>
      </c>
    </row>
    <row r="3166" spans="1:48" x14ac:dyDescent="0.3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25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2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447459</v>
      </c>
      <c r="AA3166">
        <v>6250</v>
      </c>
      <c r="AB3166">
        <v>6250</v>
      </c>
      <c r="AC3166">
        <v>650</v>
      </c>
      <c r="AD3166" t="s">
        <v>27</v>
      </c>
      <c r="AE3166">
        <v>0.12529999999999999</v>
      </c>
      <c r="AF3166">
        <v>209.17</v>
      </c>
      <c r="AG3166" t="s">
        <v>49</v>
      </c>
      <c r="AH3166" t="s">
        <v>145</v>
      </c>
      <c r="AI3166" t="s">
        <v>8943</v>
      </c>
      <c r="AJ3166" t="s">
        <v>67</v>
      </c>
      <c r="AK3166" t="s">
        <v>72</v>
      </c>
      <c r="AL3166">
        <v>120000</v>
      </c>
      <c r="AM3166" t="s">
        <v>43</v>
      </c>
      <c r="AN3166" s="1">
        <v>39934</v>
      </c>
      <c r="AO3166" t="s">
        <v>34</v>
      </c>
      <c r="AP3166" t="s">
        <v>35</v>
      </c>
      <c r="AQ3166" t="s">
        <v>8944</v>
      </c>
      <c r="AR3166" t="s">
        <v>279</v>
      </c>
      <c r="AS3166" t="s">
        <v>8945</v>
      </c>
      <c r="AT3166" t="s">
        <v>4116</v>
      </c>
      <c r="AU3166" t="s">
        <v>57</v>
      </c>
      <c r="AV3166">
        <v>6.73</v>
      </c>
    </row>
    <row r="3167" spans="1:48" x14ac:dyDescent="0.3">
      <c r="A3167">
        <v>402690</v>
      </c>
      <c r="B3167">
        <v>0</v>
      </c>
      <c r="C3167" s="1">
        <v>28825</v>
      </c>
      <c r="D3167">
        <v>3</v>
      </c>
      <c r="E3167" t="s">
        <v>25</v>
      </c>
      <c r="F3167" t="s">
        <v>25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2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362218</v>
      </c>
      <c r="AA3167">
        <v>5000</v>
      </c>
      <c r="AB3167">
        <v>5000</v>
      </c>
      <c r="AC3167">
        <v>4900</v>
      </c>
      <c r="AD3167" t="s">
        <v>27</v>
      </c>
      <c r="AE3167">
        <v>0.08</v>
      </c>
      <c r="AF3167">
        <v>156.69</v>
      </c>
      <c r="AG3167" t="s">
        <v>76</v>
      </c>
      <c r="AH3167" t="s">
        <v>134</v>
      </c>
      <c r="AI3167" t="s">
        <v>8946</v>
      </c>
      <c r="AJ3167" t="s">
        <v>67</v>
      </c>
      <c r="AK3167" t="s">
        <v>72</v>
      </c>
      <c r="AL3167">
        <v>119000</v>
      </c>
      <c r="AM3167" t="s">
        <v>4090</v>
      </c>
      <c r="AN3167" s="1">
        <v>39934</v>
      </c>
      <c r="AO3167" t="s">
        <v>34</v>
      </c>
      <c r="AP3167" t="s">
        <v>35</v>
      </c>
      <c r="AQ3167" t="s">
        <v>8947</v>
      </c>
      <c r="AR3167" t="s">
        <v>45</v>
      </c>
      <c r="AS3167" t="s">
        <v>8948</v>
      </c>
      <c r="AT3167" t="s">
        <v>199</v>
      </c>
      <c r="AU3167" t="s">
        <v>200</v>
      </c>
      <c r="AV3167">
        <v>15.76</v>
      </c>
    </row>
    <row r="3168" spans="1:48" x14ac:dyDescent="0.3">
      <c r="A3168">
        <v>402728</v>
      </c>
      <c r="B3168">
        <v>0</v>
      </c>
      <c r="C3168" s="1">
        <v>38292</v>
      </c>
      <c r="D3168">
        <v>0</v>
      </c>
      <c r="E3168" t="s">
        <v>25</v>
      </c>
      <c r="F3168" t="s">
        <v>25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2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447614</v>
      </c>
      <c r="AA3168">
        <v>12250</v>
      </c>
      <c r="AB3168">
        <v>12250</v>
      </c>
      <c r="AC3168">
        <v>7695.3279300000004</v>
      </c>
      <c r="AD3168" t="s">
        <v>27</v>
      </c>
      <c r="AE3168">
        <v>0.11260000000000001</v>
      </c>
      <c r="AF3168">
        <v>402.58</v>
      </c>
      <c r="AG3168" t="s">
        <v>28</v>
      </c>
      <c r="AH3168" t="s">
        <v>201</v>
      </c>
      <c r="AI3168" t="s">
        <v>8949</v>
      </c>
      <c r="AJ3168" t="s">
        <v>31</v>
      </c>
      <c r="AK3168" t="s">
        <v>32</v>
      </c>
      <c r="AL3168">
        <v>27996</v>
      </c>
      <c r="AM3168" t="s">
        <v>43</v>
      </c>
      <c r="AN3168" s="1">
        <v>39934</v>
      </c>
      <c r="AO3168" t="s">
        <v>34</v>
      </c>
      <c r="AP3168" t="s">
        <v>35</v>
      </c>
      <c r="AQ3168" t="s">
        <v>8950</v>
      </c>
      <c r="AR3168" t="s">
        <v>98</v>
      </c>
      <c r="AS3168" t="s">
        <v>8951</v>
      </c>
      <c r="AT3168" t="s">
        <v>1344</v>
      </c>
      <c r="AU3168" t="s">
        <v>40</v>
      </c>
      <c r="AV3168">
        <v>14.7</v>
      </c>
    </row>
    <row r="3169" spans="1:48" x14ac:dyDescent="0.3">
      <c r="A3169">
        <v>402765</v>
      </c>
      <c r="B3169">
        <v>0</v>
      </c>
      <c r="C3169" s="1">
        <v>33086</v>
      </c>
      <c r="D3169">
        <v>0</v>
      </c>
      <c r="E3169" t="s">
        <v>25</v>
      </c>
      <c r="F3169" t="s">
        <v>25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2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447665</v>
      </c>
      <c r="AA3169">
        <v>14400</v>
      </c>
      <c r="AB3169">
        <v>14400</v>
      </c>
      <c r="AC3169">
        <v>11201.603660000001</v>
      </c>
      <c r="AD3169" t="s">
        <v>27</v>
      </c>
      <c r="AE3169">
        <v>0.1537</v>
      </c>
      <c r="AF3169">
        <v>501.79</v>
      </c>
      <c r="AG3169" t="s">
        <v>80</v>
      </c>
      <c r="AH3169" t="s">
        <v>554</v>
      </c>
      <c r="AI3169" t="s">
        <v>8952</v>
      </c>
      <c r="AJ3169" t="s">
        <v>226</v>
      </c>
      <c r="AK3169" t="s">
        <v>53</v>
      </c>
      <c r="AL3169">
        <v>44700</v>
      </c>
      <c r="AM3169" t="s">
        <v>33</v>
      </c>
      <c r="AN3169" s="1">
        <v>39934</v>
      </c>
      <c r="AO3169" t="s">
        <v>34</v>
      </c>
      <c r="AP3169" t="s">
        <v>35</v>
      </c>
      <c r="AQ3169" t="s">
        <v>8953</v>
      </c>
      <c r="AR3169" t="s">
        <v>174</v>
      </c>
      <c r="AS3169" t="s">
        <v>8954</v>
      </c>
      <c r="AT3169" t="s">
        <v>2753</v>
      </c>
      <c r="AU3169" t="s">
        <v>1524</v>
      </c>
      <c r="AV3169">
        <v>12.59</v>
      </c>
    </row>
    <row r="3170" spans="1:48" x14ac:dyDescent="0.3">
      <c r="A3170">
        <v>402791</v>
      </c>
      <c r="B3170">
        <v>0</v>
      </c>
      <c r="C3170" s="1">
        <v>32143</v>
      </c>
      <c r="D3170">
        <v>1</v>
      </c>
      <c r="E3170" t="s">
        <v>25</v>
      </c>
      <c r="F3170" t="s">
        <v>25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2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447707</v>
      </c>
      <c r="AA3170">
        <v>12000</v>
      </c>
      <c r="AB3170">
        <v>11975</v>
      </c>
      <c r="AC3170">
        <v>11862.44803</v>
      </c>
      <c r="AD3170" t="s">
        <v>27</v>
      </c>
      <c r="AE3170">
        <v>0.13919999999999999</v>
      </c>
      <c r="AF3170">
        <v>408.79</v>
      </c>
      <c r="AG3170" t="s">
        <v>49</v>
      </c>
      <c r="AH3170" t="s">
        <v>112</v>
      </c>
      <c r="AI3170" t="s">
        <v>2741</v>
      </c>
      <c r="AJ3170" t="s">
        <v>169</v>
      </c>
      <c r="AK3170" t="s">
        <v>32</v>
      </c>
      <c r="AL3170">
        <v>60000</v>
      </c>
      <c r="AM3170" t="s">
        <v>33</v>
      </c>
      <c r="AN3170" s="1">
        <v>40026</v>
      </c>
      <c r="AO3170" t="s">
        <v>34</v>
      </c>
      <c r="AP3170" t="s">
        <v>35</v>
      </c>
      <c r="AQ3170" t="s">
        <v>8955</v>
      </c>
      <c r="AR3170" t="s">
        <v>37</v>
      </c>
      <c r="AS3170" t="s">
        <v>8956</v>
      </c>
      <c r="AT3170" t="s">
        <v>814</v>
      </c>
      <c r="AU3170" t="s">
        <v>254</v>
      </c>
      <c r="AV3170">
        <v>23.14</v>
      </c>
    </row>
    <row r="3171" spans="1:48" x14ac:dyDescent="0.3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25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2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447717</v>
      </c>
      <c r="AA3171">
        <v>8500</v>
      </c>
      <c r="AB3171">
        <v>8500</v>
      </c>
      <c r="AC3171">
        <v>3450</v>
      </c>
      <c r="AD3171" t="s">
        <v>27</v>
      </c>
      <c r="AE3171">
        <v>0.13469999999999999</v>
      </c>
      <c r="AF3171">
        <v>288.35000000000002</v>
      </c>
      <c r="AG3171" t="s">
        <v>49</v>
      </c>
      <c r="AH3171" t="s">
        <v>112</v>
      </c>
      <c r="AI3171" t="s">
        <v>8957</v>
      </c>
      <c r="AJ3171" t="s">
        <v>169</v>
      </c>
      <c r="AK3171" t="s">
        <v>72</v>
      </c>
      <c r="AL3171">
        <v>125000</v>
      </c>
      <c r="AM3171" t="s">
        <v>33</v>
      </c>
      <c r="AN3171" s="1">
        <v>39934</v>
      </c>
      <c r="AO3171" t="s">
        <v>34</v>
      </c>
      <c r="AP3171" t="s">
        <v>35</v>
      </c>
      <c r="AQ3171" t="s">
        <v>8958</v>
      </c>
      <c r="AR3171" t="s">
        <v>45</v>
      </c>
      <c r="AS3171" t="s">
        <v>4150</v>
      </c>
      <c r="AT3171" t="s">
        <v>963</v>
      </c>
      <c r="AU3171" t="s">
        <v>254</v>
      </c>
      <c r="AV3171">
        <v>14.86</v>
      </c>
    </row>
    <row r="3172" spans="1:48" x14ac:dyDescent="0.3">
      <c r="A3172">
        <v>402807</v>
      </c>
      <c r="B3172">
        <v>0</v>
      </c>
      <c r="C3172" s="1">
        <v>37803</v>
      </c>
      <c r="D3172">
        <v>1</v>
      </c>
      <c r="E3172" t="s">
        <v>25</v>
      </c>
      <c r="F3172" t="s">
        <v>25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2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447714</v>
      </c>
      <c r="AA3172">
        <v>11200</v>
      </c>
      <c r="AB3172">
        <v>11200</v>
      </c>
      <c r="AC3172">
        <v>3175</v>
      </c>
      <c r="AD3172" t="s">
        <v>27</v>
      </c>
      <c r="AE3172">
        <v>0.1221</v>
      </c>
      <c r="AF3172">
        <v>373.13</v>
      </c>
      <c r="AG3172" t="s">
        <v>28</v>
      </c>
      <c r="AH3172" t="s">
        <v>41</v>
      </c>
      <c r="AI3172" t="s">
        <v>8959</v>
      </c>
      <c r="AJ3172" t="s">
        <v>31</v>
      </c>
      <c r="AK3172" t="s">
        <v>32</v>
      </c>
      <c r="AL3172">
        <v>33500</v>
      </c>
      <c r="AM3172" t="s">
        <v>4090</v>
      </c>
      <c r="AN3172" s="1">
        <v>39934</v>
      </c>
      <c r="AO3172" t="s">
        <v>34</v>
      </c>
      <c r="AP3172" t="s">
        <v>35</v>
      </c>
      <c r="AQ3172" t="s">
        <v>8960</v>
      </c>
      <c r="AR3172" t="s">
        <v>37</v>
      </c>
      <c r="AS3172" t="s">
        <v>8961</v>
      </c>
      <c r="AT3172" t="s">
        <v>3455</v>
      </c>
      <c r="AU3172" t="s">
        <v>57</v>
      </c>
      <c r="AV3172">
        <v>5.55</v>
      </c>
    </row>
    <row r="3173" spans="1:48" x14ac:dyDescent="0.3">
      <c r="A3173">
        <v>402826</v>
      </c>
      <c r="B3173">
        <v>0</v>
      </c>
      <c r="C3173" s="1">
        <v>36130</v>
      </c>
      <c r="D3173">
        <v>0</v>
      </c>
      <c r="E3173" t="s">
        <v>25</v>
      </c>
      <c r="F3173" t="s">
        <v>25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2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447742</v>
      </c>
      <c r="AA3173">
        <v>15000</v>
      </c>
      <c r="AB3173">
        <v>15000</v>
      </c>
      <c r="AC3173">
        <v>13515.9</v>
      </c>
      <c r="AD3173" t="s">
        <v>27</v>
      </c>
      <c r="AE3173">
        <v>0.1095</v>
      </c>
      <c r="AF3173">
        <v>490.71</v>
      </c>
      <c r="AG3173" t="s">
        <v>28</v>
      </c>
      <c r="AH3173" t="s">
        <v>89</v>
      </c>
      <c r="AI3173" t="s">
        <v>8962</v>
      </c>
      <c r="AJ3173" t="s">
        <v>169</v>
      </c>
      <c r="AK3173" t="s">
        <v>72</v>
      </c>
      <c r="AL3173">
        <v>65000</v>
      </c>
      <c r="AM3173" t="s">
        <v>33</v>
      </c>
      <c r="AN3173" s="1">
        <v>39934</v>
      </c>
      <c r="AO3173" t="s">
        <v>34</v>
      </c>
      <c r="AP3173" t="s">
        <v>35</v>
      </c>
      <c r="AQ3173" t="s">
        <v>8963</v>
      </c>
      <c r="AR3173" t="s">
        <v>104</v>
      </c>
      <c r="AS3173" t="s">
        <v>8964</v>
      </c>
      <c r="AT3173" t="s">
        <v>1838</v>
      </c>
      <c r="AU3173" t="s">
        <v>1566</v>
      </c>
      <c r="AV3173">
        <v>5.7</v>
      </c>
    </row>
    <row r="3174" spans="1:48" x14ac:dyDescent="0.3">
      <c r="A3174">
        <v>402839</v>
      </c>
      <c r="B3174">
        <v>0</v>
      </c>
      <c r="C3174" s="1">
        <v>33239</v>
      </c>
      <c r="D3174">
        <v>1</v>
      </c>
      <c r="E3174" t="s">
        <v>25</v>
      </c>
      <c r="F3174" t="s">
        <v>25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2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447789</v>
      </c>
      <c r="AA3174">
        <v>8000</v>
      </c>
      <c r="AB3174">
        <v>8000</v>
      </c>
      <c r="AC3174">
        <v>2525.000168</v>
      </c>
      <c r="AD3174" t="s">
        <v>27</v>
      </c>
      <c r="AE3174">
        <v>0.11260000000000001</v>
      </c>
      <c r="AF3174">
        <v>262.91000000000003</v>
      </c>
      <c r="AG3174" t="s">
        <v>28</v>
      </c>
      <c r="AH3174" t="s">
        <v>201</v>
      </c>
      <c r="AI3174" t="s">
        <v>8965</v>
      </c>
      <c r="AJ3174" t="s">
        <v>83</v>
      </c>
      <c r="AK3174" t="s">
        <v>53</v>
      </c>
      <c r="AL3174">
        <v>24996</v>
      </c>
      <c r="AM3174" t="s">
        <v>33</v>
      </c>
      <c r="AN3174" s="1">
        <v>39934</v>
      </c>
      <c r="AO3174" t="s">
        <v>84</v>
      </c>
      <c r="AP3174" t="s">
        <v>35</v>
      </c>
      <c r="AQ3174" t="s">
        <v>8966</v>
      </c>
      <c r="AR3174" t="s">
        <v>728</v>
      </c>
      <c r="AS3174" t="s">
        <v>8967</v>
      </c>
      <c r="AT3174" t="s">
        <v>1820</v>
      </c>
      <c r="AU3174" t="s">
        <v>40</v>
      </c>
      <c r="AV3174">
        <v>0.34</v>
      </c>
    </row>
    <row r="3175" spans="1:48" x14ac:dyDescent="0.3">
      <c r="A3175">
        <v>402873</v>
      </c>
      <c r="B3175">
        <v>0</v>
      </c>
      <c r="C3175" s="1">
        <v>32356</v>
      </c>
      <c r="D3175">
        <v>1</v>
      </c>
      <c r="E3175" t="s">
        <v>25</v>
      </c>
      <c r="F3175" t="s">
        <v>25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2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47854</v>
      </c>
      <c r="AA3175">
        <v>4500</v>
      </c>
      <c r="AB3175">
        <v>4500</v>
      </c>
      <c r="AC3175">
        <v>4340.12</v>
      </c>
      <c r="AD3175" t="s">
        <v>27</v>
      </c>
      <c r="AE3175">
        <v>0.1221</v>
      </c>
      <c r="AF3175">
        <v>149.91999999999999</v>
      </c>
      <c r="AG3175" t="s">
        <v>28</v>
      </c>
      <c r="AH3175" t="s">
        <v>41</v>
      </c>
      <c r="AI3175" t="s">
        <v>8968</v>
      </c>
      <c r="AJ3175" t="s">
        <v>31</v>
      </c>
      <c r="AK3175" t="s">
        <v>32</v>
      </c>
      <c r="AL3175">
        <v>18000</v>
      </c>
      <c r="AM3175" t="s">
        <v>43</v>
      </c>
      <c r="AN3175" s="1">
        <v>39934</v>
      </c>
      <c r="AO3175" t="s">
        <v>34</v>
      </c>
      <c r="AP3175" t="s">
        <v>35</v>
      </c>
      <c r="AQ3175" t="s">
        <v>8969</v>
      </c>
      <c r="AR3175" t="s">
        <v>148</v>
      </c>
      <c r="AS3175" t="s">
        <v>3574</v>
      </c>
      <c r="AT3175" t="s">
        <v>956</v>
      </c>
      <c r="AU3175" t="s">
        <v>254</v>
      </c>
      <c r="AV3175">
        <v>9.27</v>
      </c>
    </row>
    <row r="3176" spans="1:48" x14ac:dyDescent="0.3">
      <c r="A3176">
        <v>402979</v>
      </c>
      <c r="B3176">
        <v>0</v>
      </c>
      <c r="C3176" s="1">
        <v>34943</v>
      </c>
      <c r="D3176">
        <v>2</v>
      </c>
      <c r="E3176" t="s">
        <v>25</v>
      </c>
      <c r="F3176" t="s">
        <v>25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2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448033</v>
      </c>
      <c r="AA3176">
        <v>25000</v>
      </c>
      <c r="AB3176">
        <v>25000</v>
      </c>
      <c r="AC3176">
        <v>16733.656429999999</v>
      </c>
      <c r="AD3176" t="s">
        <v>27</v>
      </c>
      <c r="AE3176">
        <v>0.1158</v>
      </c>
      <c r="AF3176">
        <v>825.34</v>
      </c>
      <c r="AG3176" t="s">
        <v>28</v>
      </c>
      <c r="AH3176" t="s">
        <v>65</v>
      </c>
      <c r="AI3176" t="s">
        <v>8970</v>
      </c>
      <c r="AJ3176" t="s">
        <v>67</v>
      </c>
      <c r="AK3176" t="s">
        <v>72</v>
      </c>
      <c r="AL3176">
        <v>105000</v>
      </c>
      <c r="AM3176" t="s">
        <v>33</v>
      </c>
      <c r="AN3176" s="1">
        <v>39934</v>
      </c>
      <c r="AO3176" t="s">
        <v>34</v>
      </c>
      <c r="AP3176" t="s">
        <v>35</v>
      </c>
      <c r="AQ3176" t="s">
        <v>8971</v>
      </c>
      <c r="AR3176" t="s">
        <v>104</v>
      </c>
      <c r="AS3176" t="s">
        <v>8972</v>
      </c>
      <c r="AT3176" t="s">
        <v>3545</v>
      </c>
      <c r="AU3176" t="s">
        <v>254</v>
      </c>
      <c r="AV3176">
        <v>13.36</v>
      </c>
    </row>
    <row r="3177" spans="1:48" x14ac:dyDescent="0.3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25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2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448061</v>
      </c>
      <c r="AA3177">
        <v>14400</v>
      </c>
      <c r="AB3177">
        <v>14400</v>
      </c>
      <c r="AC3177">
        <v>11239.93096</v>
      </c>
      <c r="AD3177" t="s">
        <v>27</v>
      </c>
      <c r="AE3177">
        <v>0.12839999999999999</v>
      </c>
      <c r="AF3177">
        <v>484.1</v>
      </c>
      <c r="AG3177" t="s">
        <v>49</v>
      </c>
      <c r="AH3177" t="s">
        <v>50</v>
      </c>
      <c r="AI3177" t="s">
        <v>8973</v>
      </c>
      <c r="AJ3177" t="s">
        <v>136</v>
      </c>
      <c r="AK3177" t="s">
        <v>32</v>
      </c>
      <c r="AL3177">
        <v>60996</v>
      </c>
      <c r="AM3177" t="s">
        <v>4090</v>
      </c>
      <c r="AN3177" s="1">
        <v>39934</v>
      </c>
      <c r="AO3177" t="s">
        <v>34</v>
      </c>
      <c r="AP3177" t="s">
        <v>35</v>
      </c>
      <c r="AQ3177" t="s">
        <v>8974</v>
      </c>
      <c r="AR3177" t="s">
        <v>37</v>
      </c>
      <c r="AS3177" t="s">
        <v>494</v>
      </c>
      <c r="AT3177" t="s">
        <v>94</v>
      </c>
      <c r="AU3177" t="s">
        <v>95</v>
      </c>
      <c r="AV3177">
        <v>10.210000000000001</v>
      </c>
    </row>
    <row r="3178" spans="1:48" x14ac:dyDescent="0.3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25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2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448081</v>
      </c>
      <c r="AA3178">
        <v>9600</v>
      </c>
      <c r="AB3178">
        <v>9600</v>
      </c>
      <c r="AC3178">
        <v>8416.0471890000008</v>
      </c>
      <c r="AD3178" t="s">
        <v>27</v>
      </c>
      <c r="AE3178">
        <v>0.13469999999999999</v>
      </c>
      <c r="AF3178">
        <v>325.66000000000003</v>
      </c>
      <c r="AG3178" t="s">
        <v>49</v>
      </c>
      <c r="AH3178" t="s">
        <v>112</v>
      </c>
      <c r="AI3178" t="s">
        <v>1721</v>
      </c>
      <c r="AJ3178" t="s">
        <v>136</v>
      </c>
      <c r="AK3178" t="s">
        <v>72</v>
      </c>
      <c r="AL3178">
        <v>120579</v>
      </c>
      <c r="AM3178" t="s">
        <v>33</v>
      </c>
      <c r="AN3178" s="1">
        <v>39965</v>
      </c>
      <c r="AO3178" t="s">
        <v>34</v>
      </c>
      <c r="AP3178" t="s">
        <v>35</v>
      </c>
      <c r="AQ3178" t="s">
        <v>8975</v>
      </c>
      <c r="AR3178" t="s">
        <v>104</v>
      </c>
      <c r="AS3178" t="s">
        <v>8976</v>
      </c>
      <c r="AT3178" t="s">
        <v>3767</v>
      </c>
      <c r="AU3178" t="s">
        <v>48</v>
      </c>
      <c r="AV3178">
        <v>13.99</v>
      </c>
    </row>
    <row r="3179" spans="1:48" x14ac:dyDescent="0.3">
      <c r="A3179">
        <v>403018</v>
      </c>
      <c r="B3179">
        <v>0</v>
      </c>
      <c r="C3179" s="1">
        <v>36892</v>
      </c>
      <c r="D3179">
        <v>2</v>
      </c>
      <c r="E3179" t="s">
        <v>25</v>
      </c>
      <c r="F3179" t="s">
        <v>25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2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448106</v>
      </c>
      <c r="AA3179">
        <v>3600</v>
      </c>
      <c r="AB3179">
        <v>3600</v>
      </c>
      <c r="AC3179">
        <v>3500</v>
      </c>
      <c r="AD3179" t="s">
        <v>27</v>
      </c>
      <c r="AE3179">
        <v>7.6799999999999993E-2</v>
      </c>
      <c r="AF3179">
        <v>112.29</v>
      </c>
      <c r="AG3179" t="s">
        <v>76</v>
      </c>
      <c r="AH3179" t="s">
        <v>206</v>
      </c>
      <c r="AI3179" t="s">
        <v>8977</v>
      </c>
      <c r="AJ3179" t="s">
        <v>67</v>
      </c>
      <c r="AK3179" t="s">
        <v>72</v>
      </c>
      <c r="AL3179">
        <v>60000</v>
      </c>
      <c r="AM3179" t="s">
        <v>4090</v>
      </c>
      <c r="AN3179" s="1">
        <v>39934</v>
      </c>
      <c r="AO3179" t="s">
        <v>34</v>
      </c>
      <c r="AP3179" t="s">
        <v>35</v>
      </c>
      <c r="AQ3179" t="s">
        <v>8978</v>
      </c>
      <c r="AR3179" t="s">
        <v>104</v>
      </c>
      <c r="AS3179" t="s">
        <v>8979</v>
      </c>
      <c r="AT3179" t="s">
        <v>94</v>
      </c>
      <c r="AU3179" t="s">
        <v>95</v>
      </c>
      <c r="AV3179">
        <v>0.5</v>
      </c>
    </row>
    <row r="3180" spans="1:48" x14ac:dyDescent="0.3">
      <c r="A3180">
        <v>403091</v>
      </c>
      <c r="B3180">
        <v>0</v>
      </c>
      <c r="C3180" s="1">
        <v>36373</v>
      </c>
      <c r="D3180">
        <v>1</v>
      </c>
      <c r="E3180" t="s">
        <v>25</v>
      </c>
      <c r="F3180" t="s">
        <v>25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2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448241</v>
      </c>
      <c r="AA3180">
        <v>6000</v>
      </c>
      <c r="AB3180">
        <v>6000</v>
      </c>
      <c r="AC3180">
        <v>3632.9</v>
      </c>
      <c r="AD3180" t="s">
        <v>27</v>
      </c>
      <c r="AE3180">
        <v>0.1221</v>
      </c>
      <c r="AF3180">
        <v>199.89</v>
      </c>
      <c r="AG3180" t="s">
        <v>28</v>
      </c>
      <c r="AH3180" t="s">
        <v>41</v>
      </c>
      <c r="AI3180" t="s">
        <v>8980</v>
      </c>
      <c r="AJ3180" t="s">
        <v>91</v>
      </c>
      <c r="AK3180" t="s">
        <v>72</v>
      </c>
      <c r="AL3180">
        <v>49580</v>
      </c>
      <c r="AM3180" t="s">
        <v>43</v>
      </c>
      <c r="AN3180" s="1">
        <v>39934</v>
      </c>
      <c r="AO3180" t="s">
        <v>84</v>
      </c>
      <c r="AP3180" t="s">
        <v>35</v>
      </c>
      <c r="AQ3180" t="s">
        <v>8981</v>
      </c>
      <c r="AR3180" t="s">
        <v>45</v>
      </c>
      <c r="AS3180" t="s">
        <v>8982</v>
      </c>
      <c r="AT3180" t="s">
        <v>2334</v>
      </c>
      <c r="AU3180" t="s">
        <v>234</v>
      </c>
      <c r="AV3180">
        <v>23.11</v>
      </c>
    </row>
    <row r="3181" spans="1:48" x14ac:dyDescent="0.3">
      <c r="A3181">
        <v>403101</v>
      </c>
      <c r="B3181">
        <v>0</v>
      </c>
      <c r="C3181" s="1">
        <v>34486</v>
      </c>
      <c r="D3181">
        <v>3</v>
      </c>
      <c r="E3181" t="s">
        <v>25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2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448254</v>
      </c>
      <c r="AA3181">
        <v>18000</v>
      </c>
      <c r="AB3181">
        <v>18000</v>
      </c>
      <c r="AC3181">
        <v>12954.40749</v>
      </c>
      <c r="AD3181" t="s">
        <v>27</v>
      </c>
      <c r="AE3181">
        <v>0.13789999999999999</v>
      </c>
      <c r="AF3181">
        <v>613.36</v>
      </c>
      <c r="AG3181" t="s">
        <v>49</v>
      </c>
      <c r="AH3181" t="s">
        <v>71</v>
      </c>
      <c r="AI3181" t="s">
        <v>7744</v>
      </c>
      <c r="AJ3181" t="s">
        <v>52</v>
      </c>
      <c r="AK3181" t="s">
        <v>32</v>
      </c>
      <c r="AL3181">
        <v>50000</v>
      </c>
      <c r="AM3181" t="s">
        <v>33</v>
      </c>
      <c r="AN3181" s="1">
        <v>39934</v>
      </c>
      <c r="AO3181" t="s">
        <v>34</v>
      </c>
      <c r="AP3181" t="s">
        <v>35</v>
      </c>
      <c r="AQ3181" t="s">
        <v>8983</v>
      </c>
      <c r="AR3181" t="s">
        <v>37</v>
      </c>
      <c r="AS3181" t="s">
        <v>8984</v>
      </c>
      <c r="AT3181" t="s">
        <v>3391</v>
      </c>
      <c r="AU3181" t="s">
        <v>573</v>
      </c>
      <c r="AV3181">
        <v>12.91</v>
      </c>
    </row>
    <row r="3182" spans="1:48" x14ac:dyDescent="0.3">
      <c r="A3182">
        <v>403162</v>
      </c>
      <c r="B3182">
        <v>0</v>
      </c>
      <c r="C3182" s="1">
        <v>38504</v>
      </c>
      <c r="D3182">
        <v>0</v>
      </c>
      <c r="E3182" t="s">
        <v>25</v>
      </c>
      <c r="F3182" t="s">
        <v>25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2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448364</v>
      </c>
      <c r="AA3182">
        <v>7000</v>
      </c>
      <c r="AB3182">
        <v>7000</v>
      </c>
      <c r="AC3182">
        <v>6979.0272249999998</v>
      </c>
      <c r="AD3182" t="s">
        <v>27</v>
      </c>
      <c r="AE3182">
        <v>7.51E-2</v>
      </c>
      <c r="AF3182">
        <v>217.77</v>
      </c>
      <c r="AG3182" t="s">
        <v>76</v>
      </c>
      <c r="AH3182" t="s">
        <v>129</v>
      </c>
      <c r="AI3182" t="s">
        <v>8985</v>
      </c>
      <c r="AJ3182" t="s">
        <v>91</v>
      </c>
      <c r="AK3182" t="s">
        <v>32</v>
      </c>
      <c r="AL3182">
        <v>38000</v>
      </c>
      <c r="AM3182" t="s">
        <v>43</v>
      </c>
      <c r="AN3182" s="1">
        <v>40179</v>
      </c>
      <c r="AO3182" t="s">
        <v>34</v>
      </c>
      <c r="AP3182" t="s">
        <v>35</v>
      </c>
      <c r="AQ3182" t="s">
        <v>8986</v>
      </c>
      <c r="AR3182" t="s">
        <v>279</v>
      </c>
      <c r="AS3182" t="s">
        <v>8987</v>
      </c>
      <c r="AT3182" t="s">
        <v>1184</v>
      </c>
      <c r="AU3182" t="s">
        <v>157</v>
      </c>
      <c r="AV3182">
        <v>17.43</v>
      </c>
    </row>
    <row r="3183" spans="1:48" x14ac:dyDescent="0.3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25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2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448420</v>
      </c>
      <c r="AA3183">
        <v>16000</v>
      </c>
      <c r="AB3183">
        <v>16000</v>
      </c>
      <c r="AC3183">
        <v>10367.25</v>
      </c>
      <c r="AD3183" t="s">
        <v>27</v>
      </c>
      <c r="AE3183">
        <v>0.1158</v>
      </c>
      <c r="AF3183">
        <v>528.22</v>
      </c>
      <c r="AG3183" t="s">
        <v>28</v>
      </c>
      <c r="AH3183" t="s">
        <v>65</v>
      </c>
      <c r="AI3183" t="s">
        <v>8988</v>
      </c>
      <c r="AJ3183" t="s">
        <v>31</v>
      </c>
      <c r="AK3183" t="s">
        <v>72</v>
      </c>
      <c r="AL3183">
        <v>93600</v>
      </c>
      <c r="AM3183" t="s">
        <v>4090</v>
      </c>
      <c r="AN3183" s="1">
        <v>39934</v>
      </c>
      <c r="AO3183" t="s">
        <v>34</v>
      </c>
      <c r="AP3183" t="s">
        <v>35</v>
      </c>
      <c r="AQ3183" t="s">
        <v>8989</v>
      </c>
      <c r="AR3183" t="s">
        <v>174</v>
      </c>
      <c r="AS3183" t="s">
        <v>5169</v>
      </c>
      <c r="AT3183" t="s">
        <v>1013</v>
      </c>
      <c r="AU3183" t="s">
        <v>200</v>
      </c>
      <c r="AV3183">
        <v>8.64</v>
      </c>
    </row>
    <row r="3184" spans="1:48" x14ac:dyDescent="0.3">
      <c r="A3184">
        <v>403285</v>
      </c>
      <c r="B3184">
        <v>0</v>
      </c>
      <c r="C3184" s="1">
        <v>36557</v>
      </c>
      <c r="D3184">
        <v>1</v>
      </c>
      <c r="E3184" t="s">
        <v>25</v>
      </c>
      <c r="F3184" t="s">
        <v>25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2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448561</v>
      </c>
      <c r="AA3184">
        <v>8000</v>
      </c>
      <c r="AB3184">
        <v>8000</v>
      </c>
      <c r="AC3184">
        <v>7950</v>
      </c>
      <c r="AD3184" t="s">
        <v>27</v>
      </c>
      <c r="AE3184">
        <v>9.6299999999999997E-2</v>
      </c>
      <c r="AF3184">
        <v>256.76</v>
      </c>
      <c r="AG3184" t="s">
        <v>76</v>
      </c>
      <c r="AH3184" t="s">
        <v>77</v>
      </c>
      <c r="AI3184" t="s">
        <v>8990</v>
      </c>
      <c r="AJ3184" t="s">
        <v>31</v>
      </c>
      <c r="AK3184" t="s">
        <v>32</v>
      </c>
      <c r="AL3184">
        <v>70004</v>
      </c>
      <c r="AM3184" t="s">
        <v>43</v>
      </c>
      <c r="AN3184" s="1">
        <v>39934</v>
      </c>
      <c r="AO3184" t="s">
        <v>34</v>
      </c>
      <c r="AP3184" t="s">
        <v>35</v>
      </c>
      <c r="AQ3184" t="s">
        <v>8991</v>
      </c>
      <c r="AR3184" t="s">
        <v>98</v>
      </c>
      <c r="AS3184" t="s">
        <v>467</v>
      </c>
      <c r="AT3184" t="s">
        <v>327</v>
      </c>
      <c r="AU3184" t="s">
        <v>254</v>
      </c>
      <c r="AV3184">
        <v>7.56</v>
      </c>
    </row>
    <row r="3185" spans="1:48" x14ac:dyDescent="0.3">
      <c r="A3185">
        <v>403292</v>
      </c>
      <c r="B3185">
        <v>0</v>
      </c>
      <c r="C3185" s="1">
        <v>36465</v>
      </c>
      <c r="D3185">
        <v>1</v>
      </c>
      <c r="E3185" t="s">
        <v>25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2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448548</v>
      </c>
      <c r="AA3185">
        <v>1500</v>
      </c>
      <c r="AB3185">
        <v>1500</v>
      </c>
      <c r="AC3185">
        <v>1400</v>
      </c>
      <c r="AD3185" t="s">
        <v>27</v>
      </c>
      <c r="AE3185">
        <v>0.13159999999999999</v>
      </c>
      <c r="AF3185">
        <v>50.66</v>
      </c>
      <c r="AG3185" t="s">
        <v>49</v>
      </c>
      <c r="AH3185" t="s">
        <v>58</v>
      </c>
      <c r="AI3185" t="s">
        <v>30</v>
      </c>
      <c r="AJ3185" t="s">
        <v>31</v>
      </c>
      <c r="AK3185" t="s">
        <v>32</v>
      </c>
      <c r="AL3185">
        <v>42000</v>
      </c>
      <c r="AM3185" t="s">
        <v>43</v>
      </c>
      <c r="AN3185" s="1">
        <v>39934</v>
      </c>
      <c r="AO3185" t="s">
        <v>84</v>
      </c>
      <c r="AP3185" t="s">
        <v>35</v>
      </c>
      <c r="AQ3185" t="s">
        <v>8992</v>
      </c>
      <c r="AR3185" t="s">
        <v>242</v>
      </c>
      <c r="AS3185" t="s">
        <v>8993</v>
      </c>
      <c r="AT3185" t="s">
        <v>3516</v>
      </c>
      <c r="AU3185" t="s">
        <v>1102</v>
      </c>
      <c r="AV3185">
        <v>17.260000000000002</v>
      </c>
    </row>
    <row r="3186" spans="1:48" x14ac:dyDescent="0.3">
      <c r="A3186">
        <v>403312</v>
      </c>
      <c r="B3186">
        <v>0</v>
      </c>
      <c r="C3186" s="1">
        <v>34029</v>
      </c>
      <c r="D3186">
        <v>0</v>
      </c>
      <c r="E3186" t="s">
        <v>25</v>
      </c>
      <c r="F3186" t="s">
        <v>25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2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448613</v>
      </c>
      <c r="AA3186">
        <v>5500</v>
      </c>
      <c r="AB3186">
        <v>5500</v>
      </c>
      <c r="AC3186">
        <v>5500</v>
      </c>
      <c r="AD3186" t="s">
        <v>27</v>
      </c>
      <c r="AE3186">
        <v>7.1400000000000005E-2</v>
      </c>
      <c r="AF3186">
        <v>170.17</v>
      </c>
      <c r="AG3186" t="s">
        <v>76</v>
      </c>
      <c r="AH3186" t="s">
        <v>134</v>
      </c>
      <c r="AI3186" t="s">
        <v>801</v>
      </c>
      <c r="AJ3186" t="s">
        <v>196</v>
      </c>
      <c r="AK3186" t="s">
        <v>72</v>
      </c>
      <c r="AL3186">
        <v>61766</v>
      </c>
      <c r="AM3186" t="s">
        <v>33</v>
      </c>
      <c r="AN3186" s="1">
        <v>40238</v>
      </c>
      <c r="AO3186" t="s">
        <v>34</v>
      </c>
      <c r="AP3186" t="s">
        <v>35</v>
      </c>
      <c r="AQ3186" t="s">
        <v>8994</v>
      </c>
      <c r="AR3186" t="s">
        <v>37</v>
      </c>
      <c r="AS3186" t="s">
        <v>8995</v>
      </c>
      <c r="AT3186" t="s">
        <v>2904</v>
      </c>
      <c r="AU3186" t="s">
        <v>1516</v>
      </c>
      <c r="AV3186">
        <v>21.08</v>
      </c>
    </row>
    <row r="3187" spans="1:48" x14ac:dyDescent="0.3">
      <c r="A3187">
        <v>403369</v>
      </c>
      <c r="B3187">
        <v>0</v>
      </c>
      <c r="C3187" s="1">
        <v>37956</v>
      </c>
      <c r="D3187">
        <v>0</v>
      </c>
      <c r="E3187" t="s">
        <v>25</v>
      </c>
      <c r="F3187" t="s">
        <v>25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2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448707</v>
      </c>
      <c r="AA3187">
        <v>8000</v>
      </c>
      <c r="AB3187">
        <v>8000</v>
      </c>
      <c r="AC3187">
        <v>5621.7389069999999</v>
      </c>
      <c r="AD3187" t="s">
        <v>27</v>
      </c>
      <c r="AE3187">
        <v>0.12839999999999999</v>
      </c>
      <c r="AF3187">
        <v>268.95</v>
      </c>
      <c r="AG3187" t="s">
        <v>49</v>
      </c>
      <c r="AH3187" t="s">
        <v>50</v>
      </c>
      <c r="AI3187" t="s">
        <v>295</v>
      </c>
      <c r="AJ3187" t="s">
        <v>31</v>
      </c>
      <c r="AK3187" t="s">
        <v>32</v>
      </c>
      <c r="AL3187">
        <v>36000</v>
      </c>
      <c r="AM3187" t="s">
        <v>43</v>
      </c>
      <c r="AN3187" s="1">
        <v>39934</v>
      </c>
      <c r="AO3187" t="s">
        <v>34</v>
      </c>
      <c r="AP3187" t="s">
        <v>35</v>
      </c>
      <c r="AQ3187" t="s">
        <v>8996</v>
      </c>
      <c r="AR3187" t="s">
        <v>37</v>
      </c>
      <c r="AS3187" t="s">
        <v>8997</v>
      </c>
      <c r="AT3187" t="s">
        <v>408</v>
      </c>
      <c r="AU3187" t="s">
        <v>290</v>
      </c>
      <c r="AV3187">
        <v>8.8000000000000007</v>
      </c>
    </row>
    <row r="3188" spans="1:48" x14ac:dyDescent="0.3">
      <c r="A3188">
        <v>403400</v>
      </c>
      <c r="B3188">
        <v>0</v>
      </c>
      <c r="C3188" s="1">
        <v>35916</v>
      </c>
      <c r="D3188">
        <v>5</v>
      </c>
      <c r="E3188" t="s">
        <v>25</v>
      </c>
      <c r="F3188" t="s">
        <v>25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2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448760</v>
      </c>
      <c r="AA3188">
        <v>3000</v>
      </c>
      <c r="AB3188">
        <v>3000</v>
      </c>
      <c r="AC3188">
        <v>3000</v>
      </c>
      <c r="AD3188" t="s">
        <v>27</v>
      </c>
      <c r="AE3188">
        <v>9.6299999999999997E-2</v>
      </c>
      <c r="AF3188">
        <v>96.29</v>
      </c>
      <c r="AG3188" t="s">
        <v>76</v>
      </c>
      <c r="AH3188" t="s">
        <v>77</v>
      </c>
      <c r="AI3188" t="s">
        <v>8998</v>
      </c>
      <c r="AJ3188" t="s">
        <v>52</v>
      </c>
      <c r="AK3188" t="s">
        <v>72</v>
      </c>
      <c r="AL3188">
        <v>52000</v>
      </c>
      <c r="AM3188" t="s">
        <v>43</v>
      </c>
      <c r="AN3188" s="1">
        <v>39934</v>
      </c>
      <c r="AO3188" t="s">
        <v>34</v>
      </c>
      <c r="AP3188" t="s">
        <v>35</v>
      </c>
      <c r="AQ3188" t="s">
        <v>8999</v>
      </c>
      <c r="AR3188" t="s">
        <v>45</v>
      </c>
      <c r="AS3188" t="s">
        <v>9000</v>
      </c>
      <c r="AT3188" t="s">
        <v>3328</v>
      </c>
      <c r="AU3188" t="s">
        <v>128</v>
      </c>
      <c r="AV3188">
        <v>12</v>
      </c>
    </row>
    <row r="3189" spans="1:48" x14ac:dyDescent="0.3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25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2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448808</v>
      </c>
      <c r="AA3189">
        <v>5200</v>
      </c>
      <c r="AB3189">
        <v>5200</v>
      </c>
      <c r="AC3189">
        <v>5175</v>
      </c>
      <c r="AD3189" t="s">
        <v>27</v>
      </c>
      <c r="AE3189">
        <v>0.12529999999999999</v>
      </c>
      <c r="AF3189">
        <v>174.03</v>
      </c>
      <c r="AG3189" t="s">
        <v>49</v>
      </c>
      <c r="AH3189" t="s">
        <v>145</v>
      </c>
      <c r="AI3189" t="s">
        <v>9001</v>
      </c>
      <c r="AJ3189" t="s">
        <v>83</v>
      </c>
      <c r="AK3189" t="s">
        <v>32</v>
      </c>
      <c r="AL3189">
        <v>25000</v>
      </c>
      <c r="AM3189" t="s">
        <v>43</v>
      </c>
      <c r="AN3189" s="1">
        <v>39934</v>
      </c>
      <c r="AO3189" t="s">
        <v>34</v>
      </c>
      <c r="AP3189" t="s">
        <v>35</v>
      </c>
      <c r="AQ3189" t="s">
        <v>9002</v>
      </c>
      <c r="AR3189" t="s">
        <v>37</v>
      </c>
      <c r="AS3189" t="s">
        <v>494</v>
      </c>
      <c r="AT3189" t="s">
        <v>420</v>
      </c>
      <c r="AU3189" t="s">
        <v>40</v>
      </c>
      <c r="AV3189">
        <v>12.34</v>
      </c>
    </row>
    <row r="3190" spans="1:48" x14ac:dyDescent="0.3">
      <c r="A3190">
        <v>403469</v>
      </c>
      <c r="B3190">
        <v>0</v>
      </c>
      <c r="C3190" s="1">
        <v>37288</v>
      </c>
      <c r="D3190">
        <v>0</v>
      </c>
      <c r="E3190" t="s">
        <v>25</v>
      </c>
      <c r="F3190" t="s">
        <v>25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2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448884</v>
      </c>
      <c r="AA3190">
        <v>3000</v>
      </c>
      <c r="AB3190">
        <v>3000</v>
      </c>
      <c r="AC3190">
        <v>3000</v>
      </c>
      <c r="AD3190" t="s">
        <v>27</v>
      </c>
      <c r="AE3190">
        <v>0.1221</v>
      </c>
      <c r="AF3190">
        <v>99.95</v>
      </c>
      <c r="AG3190" t="s">
        <v>28</v>
      </c>
      <c r="AH3190" t="s">
        <v>41</v>
      </c>
      <c r="AI3190" t="s">
        <v>9003</v>
      </c>
      <c r="AJ3190" t="s">
        <v>83</v>
      </c>
      <c r="AK3190" t="s">
        <v>32</v>
      </c>
      <c r="AL3190">
        <v>54996</v>
      </c>
      <c r="AM3190" t="s">
        <v>43</v>
      </c>
      <c r="AN3190" s="1">
        <v>39934</v>
      </c>
      <c r="AO3190" t="s">
        <v>34</v>
      </c>
      <c r="AP3190" t="s">
        <v>35</v>
      </c>
      <c r="AQ3190" t="s">
        <v>9004</v>
      </c>
      <c r="AR3190" t="s">
        <v>98</v>
      </c>
      <c r="AS3190" t="s">
        <v>9005</v>
      </c>
      <c r="AT3190" t="s">
        <v>1146</v>
      </c>
      <c r="AU3190" t="s">
        <v>40</v>
      </c>
      <c r="AV3190">
        <v>11.89</v>
      </c>
    </row>
    <row r="3191" spans="1:48" x14ac:dyDescent="0.3">
      <c r="A3191">
        <v>403526</v>
      </c>
      <c r="B3191">
        <v>0</v>
      </c>
      <c r="C3191" s="1">
        <v>36586</v>
      </c>
      <c r="D3191">
        <v>1</v>
      </c>
      <c r="E3191" t="s">
        <v>25</v>
      </c>
      <c r="F3191" t="s">
        <v>25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2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448974</v>
      </c>
      <c r="AA3191">
        <v>12000</v>
      </c>
      <c r="AB3191">
        <v>12000</v>
      </c>
      <c r="AC3191">
        <v>9202.8464339999991</v>
      </c>
      <c r="AD3191" t="s">
        <v>27</v>
      </c>
      <c r="AE3191">
        <v>0.1158</v>
      </c>
      <c r="AF3191">
        <v>396.17</v>
      </c>
      <c r="AG3191" t="s">
        <v>28</v>
      </c>
      <c r="AH3191" t="s">
        <v>65</v>
      </c>
      <c r="AI3191" t="s">
        <v>1765</v>
      </c>
      <c r="AJ3191" t="s">
        <v>83</v>
      </c>
      <c r="AK3191" t="s">
        <v>32</v>
      </c>
      <c r="AL3191">
        <v>50500</v>
      </c>
      <c r="AM3191" t="s">
        <v>33</v>
      </c>
      <c r="AN3191" s="1">
        <v>39934</v>
      </c>
      <c r="AO3191" t="s">
        <v>34</v>
      </c>
      <c r="AP3191" t="s">
        <v>35</v>
      </c>
      <c r="AQ3191" t="s">
        <v>9006</v>
      </c>
      <c r="AR3191" t="s">
        <v>37</v>
      </c>
      <c r="AS3191" t="s">
        <v>494</v>
      </c>
      <c r="AT3191" t="s">
        <v>526</v>
      </c>
      <c r="AU3191" t="s">
        <v>182</v>
      </c>
      <c r="AV3191">
        <v>17.8</v>
      </c>
    </row>
    <row r="3192" spans="1:48" x14ac:dyDescent="0.3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25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2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447768</v>
      </c>
      <c r="AA3192">
        <v>20000</v>
      </c>
      <c r="AB3192">
        <v>20000</v>
      </c>
      <c r="AC3192">
        <v>14703.509099999999</v>
      </c>
      <c r="AD3192" t="s">
        <v>27</v>
      </c>
      <c r="AE3192">
        <v>0.1474</v>
      </c>
      <c r="AF3192">
        <v>690.74</v>
      </c>
      <c r="AG3192" t="s">
        <v>80</v>
      </c>
      <c r="AH3192" t="s">
        <v>123</v>
      </c>
      <c r="AI3192" t="s">
        <v>9007</v>
      </c>
      <c r="AJ3192" t="s">
        <v>52</v>
      </c>
      <c r="AK3192" t="s">
        <v>72</v>
      </c>
      <c r="AL3192">
        <v>121178</v>
      </c>
      <c r="AM3192" t="s">
        <v>33</v>
      </c>
      <c r="AN3192" s="1">
        <v>39934</v>
      </c>
      <c r="AO3192" t="s">
        <v>34</v>
      </c>
      <c r="AP3192" t="s">
        <v>35</v>
      </c>
      <c r="AQ3192" t="s">
        <v>9008</v>
      </c>
      <c r="AR3192" t="s">
        <v>104</v>
      </c>
      <c r="AS3192" t="s">
        <v>9009</v>
      </c>
      <c r="AT3192" t="s">
        <v>1013</v>
      </c>
      <c r="AU3192" t="s">
        <v>200</v>
      </c>
      <c r="AV3192">
        <v>15.58</v>
      </c>
    </row>
    <row r="3193" spans="1:48" x14ac:dyDescent="0.3">
      <c r="A3193">
        <v>403548</v>
      </c>
      <c r="B3193">
        <v>0</v>
      </c>
      <c r="C3193" s="1">
        <v>36220</v>
      </c>
      <c r="D3193">
        <v>0</v>
      </c>
      <c r="E3193" t="s">
        <v>25</v>
      </c>
      <c r="F3193" t="s">
        <v>25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2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442721</v>
      </c>
      <c r="AA3193">
        <v>19200</v>
      </c>
      <c r="AB3193">
        <v>19200</v>
      </c>
      <c r="AC3193">
        <v>7309.79</v>
      </c>
      <c r="AD3193" t="s">
        <v>27</v>
      </c>
      <c r="AE3193">
        <v>0.11890000000000001</v>
      </c>
      <c r="AF3193">
        <v>636.75</v>
      </c>
      <c r="AG3193" t="s">
        <v>28</v>
      </c>
      <c r="AH3193" t="s">
        <v>29</v>
      </c>
      <c r="AI3193" t="s">
        <v>9010</v>
      </c>
      <c r="AJ3193" t="s">
        <v>83</v>
      </c>
      <c r="AK3193" t="s">
        <v>32</v>
      </c>
      <c r="AL3193">
        <v>95000</v>
      </c>
      <c r="AM3193" t="s">
        <v>4090</v>
      </c>
      <c r="AN3193" s="1">
        <v>39934</v>
      </c>
      <c r="AO3193" t="s">
        <v>34</v>
      </c>
      <c r="AP3193" t="s">
        <v>35</v>
      </c>
      <c r="AQ3193" t="s">
        <v>9011</v>
      </c>
      <c r="AR3193" t="s">
        <v>356</v>
      </c>
      <c r="AS3193" t="s">
        <v>9012</v>
      </c>
      <c r="AT3193" t="s">
        <v>1307</v>
      </c>
      <c r="AU3193" t="s">
        <v>40</v>
      </c>
      <c r="AV3193">
        <v>7.58</v>
      </c>
    </row>
    <row r="3194" spans="1:48" x14ac:dyDescent="0.3">
      <c r="A3194">
        <v>403609</v>
      </c>
      <c r="B3194">
        <v>0</v>
      </c>
      <c r="C3194" s="1">
        <v>28581</v>
      </c>
      <c r="D3194">
        <v>0</v>
      </c>
      <c r="E3194" t="s">
        <v>25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2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448295</v>
      </c>
      <c r="AA3194">
        <v>1750</v>
      </c>
      <c r="AB3194">
        <v>1750</v>
      </c>
      <c r="AC3194">
        <v>1750</v>
      </c>
      <c r="AD3194" t="s">
        <v>27</v>
      </c>
      <c r="AE3194">
        <v>0.1036</v>
      </c>
      <c r="AF3194">
        <v>56.77</v>
      </c>
      <c r="AG3194" t="s">
        <v>28</v>
      </c>
      <c r="AH3194" t="s">
        <v>41</v>
      </c>
      <c r="AI3194" t="s">
        <v>9013</v>
      </c>
      <c r="AJ3194" t="s">
        <v>196</v>
      </c>
      <c r="AK3194" t="s">
        <v>72</v>
      </c>
      <c r="AL3194">
        <v>78000</v>
      </c>
      <c r="AM3194" t="s">
        <v>4090</v>
      </c>
      <c r="AN3194" s="1">
        <v>40483</v>
      </c>
      <c r="AO3194" t="s">
        <v>34</v>
      </c>
      <c r="AP3194" t="s">
        <v>35</v>
      </c>
      <c r="AQ3194" t="s">
        <v>9014</v>
      </c>
      <c r="AR3194" t="s">
        <v>104</v>
      </c>
      <c r="AS3194" t="s">
        <v>193</v>
      </c>
      <c r="AT3194" t="s">
        <v>705</v>
      </c>
      <c r="AU3194" t="s">
        <v>95</v>
      </c>
      <c r="AV3194">
        <v>14.63</v>
      </c>
    </row>
    <row r="3195" spans="1:48" x14ac:dyDescent="0.3">
      <c r="A3195">
        <v>403630</v>
      </c>
      <c r="B3195">
        <v>0</v>
      </c>
      <c r="C3195" s="1">
        <v>38412</v>
      </c>
      <c r="D3195">
        <v>0</v>
      </c>
      <c r="E3195" t="s">
        <v>25</v>
      </c>
      <c r="F3195" t="s">
        <v>25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2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49137</v>
      </c>
      <c r="AA3195">
        <v>4000</v>
      </c>
      <c r="AB3195">
        <v>4000</v>
      </c>
      <c r="AC3195">
        <v>4000</v>
      </c>
      <c r="AD3195" t="s">
        <v>27</v>
      </c>
      <c r="AE3195">
        <v>0.11260000000000001</v>
      </c>
      <c r="AF3195">
        <v>131.46</v>
      </c>
      <c r="AG3195" t="s">
        <v>28</v>
      </c>
      <c r="AH3195" t="s">
        <v>201</v>
      </c>
      <c r="AI3195" t="s">
        <v>9015</v>
      </c>
      <c r="AJ3195" t="s">
        <v>31</v>
      </c>
      <c r="AK3195" t="s">
        <v>32</v>
      </c>
      <c r="AL3195">
        <v>55000</v>
      </c>
      <c r="AM3195" t="s">
        <v>43</v>
      </c>
      <c r="AN3195" s="1">
        <v>39965</v>
      </c>
      <c r="AO3195" t="s">
        <v>34</v>
      </c>
      <c r="AP3195" t="s">
        <v>35</v>
      </c>
      <c r="AQ3195" t="s">
        <v>9016</v>
      </c>
      <c r="AR3195" t="s">
        <v>148</v>
      </c>
      <c r="AS3195" t="s">
        <v>3468</v>
      </c>
      <c r="AT3195" t="s">
        <v>94</v>
      </c>
      <c r="AU3195" t="s">
        <v>95</v>
      </c>
      <c r="AV3195">
        <v>2.62</v>
      </c>
    </row>
    <row r="3196" spans="1:48" x14ac:dyDescent="0.3">
      <c r="A3196">
        <v>403739</v>
      </c>
      <c r="B3196">
        <v>0</v>
      </c>
      <c r="C3196" s="1">
        <v>36861</v>
      </c>
      <c r="D3196">
        <v>1</v>
      </c>
      <c r="E3196" t="s">
        <v>25</v>
      </c>
      <c r="F3196" t="s">
        <v>25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2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449424</v>
      </c>
      <c r="AA3196">
        <v>12000</v>
      </c>
      <c r="AB3196">
        <v>12000</v>
      </c>
      <c r="AC3196">
        <v>11839.94</v>
      </c>
      <c r="AD3196" t="s">
        <v>27</v>
      </c>
      <c r="AE3196">
        <v>0.11890000000000001</v>
      </c>
      <c r="AF3196">
        <v>397.97</v>
      </c>
      <c r="AG3196" t="s">
        <v>28</v>
      </c>
      <c r="AH3196" t="s">
        <v>29</v>
      </c>
      <c r="AI3196" t="s">
        <v>9017</v>
      </c>
      <c r="AJ3196" t="s">
        <v>67</v>
      </c>
      <c r="AK3196" t="s">
        <v>32</v>
      </c>
      <c r="AL3196">
        <v>64404</v>
      </c>
      <c r="AM3196" t="s">
        <v>33</v>
      </c>
      <c r="AN3196" s="1">
        <v>39965</v>
      </c>
      <c r="AO3196" t="s">
        <v>34</v>
      </c>
      <c r="AP3196" t="s">
        <v>35</v>
      </c>
      <c r="AQ3196" t="s">
        <v>9018</v>
      </c>
      <c r="AR3196" t="s">
        <v>216</v>
      </c>
      <c r="AS3196" t="s">
        <v>9019</v>
      </c>
      <c r="AT3196" t="s">
        <v>1047</v>
      </c>
      <c r="AU3196" t="s">
        <v>40</v>
      </c>
      <c r="AV3196">
        <v>0.41</v>
      </c>
    </row>
    <row r="3197" spans="1:48" x14ac:dyDescent="0.3">
      <c r="A3197">
        <v>403806</v>
      </c>
      <c r="B3197">
        <v>0</v>
      </c>
      <c r="C3197" s="1">
        <v>37653</v>
      </c>
      <c r="D3197">
        <v>2</v>
      </c>
      <c r="E3197" t="s">
        <v>25</v>
      </c>
      <c r="F3197" t="s">
        <v>25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2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449570</v>
      </c>
      <c r="AA3197">
        <v>3000</v>
      </c>
      <c r="AB3197">
        <v>3000</v>
      </c>
      <c r="AC3197">
        <v>3000</v>
      </c>
      <c r="AD3197" t="s">
        <v>27</v>
      </c>
      <c r="AE3197">
        <v>9.6299999999999997E-2</v>
      </c>
      <c r="AF3197">
        <v>96.29</v>
      </c>
      <c r="AG3197" t="s">
        <v>76</v>
      </c>
      <c r="AH3197" t="s">
        <v>77</v>
      </c>
      <c r="AI3197" t="s">
        <v>9020</v>
      </c>
      <c r="AJ3197" t="s">
        <v>169</v>
      </c>
      <c r="AK3197" t="s">
        <v>32</v>
      </c>
      <c r="AL3197">
        <v>45000</v>
      </c>
      <c r="AM3197" t="s">
        <v>43</v>
      </c>
      <c r="AN3197" s="1">
        <v>39934</v>
      </c>
      <c r="AO3197" t="s">
        <v>34</v>
      </c>
      <c r="AP3197" t="s">
        <v>35</v>
      </c>
      <c r="AQ3197" t="s">
        <v>9021</v>
      </c>
      <c r="AR3197" t="s">
        <v>98</v>
      </c>
      <c r="AS3197" t="s">
        <v>9022</v>
      </c>
      <c r="AT3197" t="s">
        <v>582</v>
      </c>
      <c r="AU3197" t="s">
        <v>48</v>
      </c>
      <c r="AV3197">
        <v>5.36</v>
      </c>
    </row>
    <row r="3198" spans="1:48" x14ac:dyDescent="0.3">
      <c r="A3198">
        <v>403890</v>
      </c>
      <c r="B3198">
        <v>0</v>
      </c>
      <c r="C3198" s="1">
        <v>38231</v>
      </c>
      <c r="D3198">
        <v>0</v>
      </c>
      <c r="E3198" t="s">
        <v>25</v>
      </c>
      <c r="F3198" t="s">
        <v>25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2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449360</v>
      </c>
      <c r="AA3198">
        <v>5500</v>
      </c>
      <c r="AB3198">
        <v>5500</v>
      </c>
      <c r="AC3198">
        <v>5450</v>
      </c>
      <c r="AD3198" t="s">
        <v>27</v>
      </c>
      <c r="AE3198">
        <v>0.1221</v>
      </c>
      <c r="AF3198">
        <v>183.24</v>
      </c>
      <c r="AG3198" t="s">
        <v>28</v>
      </c>
      <c r="AH3198" t="s">
        <v>41</v>
      </c>
      <c r="AI3198" t="s">
        <v>1050</v>
      </c>
      <c r="AJ3198" t="s">
        <v>196</v>
      </c>
      <c r="AK3198" t="s">
        <v>32</v>
      </c>
      <c r="AL3198">
        <v>34000</v>
      </c>
      <c r="AM3198" t="s">
        <v>43</v>
      </c>
      <c r="AN3198" s="1">
        <v>39934</v>
      </c>
      <c r="AO3198" t="s">
        <v>34</v>
      </c>
      <c r="AP3198" t="s">
        <v>35</v>
      </c>
      <c r="AQ3198" t="s">
        <v>9023</v>
      </c>
      <c r="AR3198" t="s">
        <v>728</v>
      </c>
      <c r="AS3198" t="s">
        <v>9024</v>
      </c>
      <c r="AT3198" t="s">
        <v>9025</v>
      </c>
      <c r="AU3198" t="s">
        <v>57</v>
      </c>
      <c r="AV3198">
        <v>18</v>
      </c>
    </row>
    <row r="3199" spans="1:48" x14ac:dyDescent="0.3">
      <c r="A3199">
        <v>403892</v>
      </c>
      <c r="B3199">
        <v>0</v>
      </c>
      <c r="C3199" s="1">
        <v>37257</v>
      </c>
      <c r="D3199">
        <v>2</v>
      </c>
      <c r="E3199" t="s">
        <v>25</v>
      </c>
      <c r="F3199" t="s">
        <v>25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2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449916</v>
      </c>
      <c r="AA3199">
        <v>2800</v>
      </c>
      <c r="AB3199">
        <v>2800</v>
      </c>
      <c r="AC3199">
        <v>2800</v>
      </c>
      <c r="AD3199" t="s">
        <v>27</v>
      </c>
      <c r="AE3199">
        <v>0.1095</v>
      </c>
      <c r="AF3199">
        <v>91.6</v>
      </c>
      <c r="AG3199" t="s">
        <v>28</v>
      </c>
      <c r="AH3199" t="s">
        <v>89</v>
      </c>
      <c r="AI3199" t="s">
        <v>9026</v>
      </c>
      <c r="AJ3199" t="s">
        <v>31</v>
      </c>
      <c r="AK3199" t="s">
        <v>32</v>
      </c>
      <c r="AL3199">
        <v>24000</v>
      </c>
      <c r="AM3199" t="s">
        <v>43</v>
      </c>
      <c r="AN3199" s="1">
        <v>39934</v>
      </c>
      <c r="AO3199" t="s">
        <v>34</v>
      </c>
      <c r="AP3199" t="s">
        <v>35</v>
      </c>
      <c r="AQ3199" t="s">
        <v>9027</v>
      </c>
      <c r="AR3199" t="s">
        <v>279</v>
      </c>
      <c r="AS3199" t="s">
        <v>9028</v>
      </c>
      <c r="AT3199" t="s">
        <v>2976</v>
      </c>
      <c r="AU3199" t="s">
        <v>1270</v>
      </c>
      <c r="AV3199">
        <v>4.1500000000000004</v>
      </c>
    </row>
    <row r="3200" spans="1:48" x14ac:dyDescent="0.3">
      <c r="A3200">
        <v>403896</v>
      </c>
      <c r="B3200">
        <v>0</v>
      </c>
      <c r="C3200" s="1">
        <v>36892</v>
      </c>
      <c r="D3200">
        <v>0</v>
      </c>
      <c r="E3200" t="s">
        <v>25</v>
      </c>
      <c r="F3200" t="s">
        <v>25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2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449598</v>
      </c>
      <c r="AA3200">
        <v>15250</v>
      </c>
      <c r="AB3200">
        <v>15250</v>
      </c>
      <c r="AC3200">
        <v>7250.0000019999998</v>
      </c>
      <c r="AD3200" t="s">
        <v>27</v>
      </c>
      <c r="AE3200">
        <v>0.11890000000000001</v>
      </c>
      <c r="AF3200">
        <v>505.76</v>
      </c>
      <c r="AG3200" t="s">
        <v>28</v>
      </c>
      <c r="AH3200" t="s">
        <v>29</v>
      </c>
      <c r="AI3200" t="s">
        <v>9029</v>
      </c>
      <c r="AJ3200" t="s">
        <v>196</v>
      </c>
      <c r="AK3200" t="s">
        <v>72</v>
      </c>
      <c r="AL3200">
        <v>90000</v>
      </c>
      <c r="AM3200" t="s">
        <v>33</v>
      </c>
      <c r="AN3200" s="1">
        <v>39934</v>
      </c>
      <c r="AO3200" t="s">
        <v>84</v>
      </c>
      <c r="AP3200" t="s">
        <v>35</v>
      </c>
      <c r="AQ3200" t="s">
        <v>9030</v>
      </c>
      <c r="AR3200" t="s">
        <v>138</v>
      </c>
      <c r="AS3200" t="s">
        <v>9031</v>
      </c>
      <c r="AT3200" t="s">
        <v>2437</v>
      </c>
      <c r="AU3200" t="s">
        <v>40</v>
      </c>
      <c r="AV3200">
        <v>9.44</v>
      </c>
    </row>
    <row r="3201" spans="1:48" x14ac:dyDescent="0.3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25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2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449985</v>
      </c>
      <c r="AA3201">
        <v>14500</v>
      </c>
      <c r="AB3201">
        <v>14500</v>
      </c>
      <c r="AC3201">
        <v>10398.450000000001</v>
      </c>
      <c r="AD3201" t="s">
        <v>27</v>
      </c>
      <c r="AE3201">
        <v>0.11260000000000001</v>
      </c>
      <c r="AF3201">
        <v>476.52</v>
      </c>
      <c r="AG3201" t="s">
        <v>28</v>
      </c>
      <c r="AH3201" t="s">
        <v>201</v>
      </c>
      <c r="AI3201" t="s">
        <v>9032</v>
      </c>
      <c r="AJ3201" t="s">
        <v>240</v>
      </c>
      <c r="AK3201" t="s">
        <v>32</v>
      </c>
      <c r="AL3201">
        <v>80004</v>
      </c>
      <c r="AM3201" t="s">
        <v>4090</v>
      </c>
      <c r="AN3201" s="1">
        <v>39934</v>
      </c>
      <c r="AO3201" t="s">
        <v>34</v>
      </c>
      <c r="AP3201" t="s">
        <v>35</v>
      </c>
      <c r="AQ3201" t="s">
        <v>9033</v>
      </c>
      <c r="AR3201" t="s">
        <v>37</v>
      </c>
      <c r="AS3201" t="s">
        <v>9034</v>
      </c>
      <c r="AT3201" t="s">
        <v>2474</v>
      </c>
      <c r="AU3201" t="s">
        <v>95</v>
      </c>
      <c r="AV3201">
        <v>10.18</v>
      </c>
    </row>
    <row r="3202" spans="1:48" x14ac:dyDescent="0.3">
      <c r="A3202">
        <v>403941</v>
      </c>
      <c r="B3202">
        <v>0</v>
      </c>
      <c r="C3202" s="1">
        <v>38596</v>
      </c>
      <c r="D3202">
        <v>0</v>
      </c>
      <c r="E3202" t="s">
        <v>25</v>
      </c>
      <c r="F3202" t="s">
        <v>25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2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449996</v>
      </c>
      <c r="AA3202">
        <v>2400</v>
      </c>
      <c r="AB3202">
        <v>2400</v>
      </c>
      <c r="AC3202">
        <v>2400</v>
      </c>
      <c r="AD3202" t="s">
        <v>27</v>
      </c>
      <c r="AE3202">
        <v>0.16</v>
      </c>
      <c r="AF3202">
        <v>84.38</v>
      </c>
      <c r="AG3202" t="s">
        <v>166</v>
      </c>
      <c r="AH3202" t="s">
        <v>210</v>
      </c>
      <c r="AI3202" t="s">
        <v>9035</v>
      </c>
      <c r="AJ3202" t="s">
        <v>31</v>
      </c>
      <c r="AK3202" t="s">
        <v>32</v>
      </c>
      <c r="AL3202">
        <v>4800</v>
      </c>
      <c r="AM3202" t="s">
        <v>4090</v>
      </c>
      <c r="AN3202" s="1">
        <v>39934</v>
      </c>
      <c r="AO3202" t="s">
        <v>34</v>
      </c>
      <c r="AP3202" t="s">
        <v>35</v>
      </c>
      <c r="AQ3202" t="s">
        <v>9036</v>
      </c>
      <c r="AR3202" t="s">
        <v>98</v>
      </c>
      <c r="AS3202" t="s">
        <v>9037</v>
      </c>
      <c r="AT3202" t="s">
        <v>181</v>
      </c>
      <c r="AU3202" t="s">
        <v>182</v>
      </c>
      <c r="AV3202">
        <v>5</v>
      </c>
    </row>
    <row r="3203" spans="1:48" x14ac:dyDescent="0.3">
      <c r="A3203">
        <v>403953</v>
      </c>
      <c r="B3203">
        <v>0</v>
      </c>
      <c r="C3203" s="1">
        <v>33451</v>
      </c>
      <c r="D3203">
        <v>0</v>
      </c>
      <c r="E3203" t="s">
        <v>25</v>
      </c>
      <c r="F3203" t="s">
        <v>25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2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433442</v>
      </c>
      <c r="AA3203">
        <v>20800</v>
      </c>
      <c r="AB3203">
        <v>20800</v>
      </c>
      <c r="AC3203">
        <v>13796.59</v>
      </c>
      <c r="AD3203" t="s">
        <v>27</v>
      </c>
      <c r="AE3203">
        <v>0.1221</v>
      </c>
      <c r="AF3203">
        <v>692.95</v>
      </c>
      <c r="AG3203" t="s">
        <v>28</v>
      </c>
      <c r="AH3203" t="s">
        <v>41</v>
      </c>
      <c r="AI3203" t="s">
        <v>9038</v>
      </c>
      <c r="AJ3203" t="s">
        <v>52</v>
      </c>
      <c r="AK3203" t="s">
        <v>72</v>
      </c>
      <c r="AL3203">
        <v>70000</v>
      </c>
      <c r="AM3203" t="s">
        <v>43</v>
      </c>
      <c r="AN3203" s="1">
        <v>39934</v>
      </c>
      <c r="AO3203" t="s">
        <v>34</v>
      </c>
      <c r="AP3203" t="s">
        <v>35</v>
      </c>
      <c r="AQ3203" t="s">
        <v>9039</v>
      </c>
      <c r="AR3203" t="s">
        <v>45</v>
      </c>
      <c r="AS3203" t="s">
        <v>9040</v>
      </c>
      <c r="AT3203" t="s">
        <v>1714</v>
      </c>
      <c r="AU3203" t="s">
        <v>57</v>
      </c>
      <c r="AV3203">
        <v>16.940000000000001</v>
      </c>
    </row>
    <row r="3204" spans="1:48" x14ac:dyDescent="0.3">
      <c r="A3204">
        <v>403955</v>
      </c>
      <c r="B3204">
        <v>0</v>
      </c>
      <c r="C3204" s="1">
        <v>37653</v>
      </c>
      <c r="D3204">
        <v>1</v>
      </c>
      <c r="E3204" t="s">
        <v>25</v>
      </c>
      <c r="F3204" t="s">
        <v>25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2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450011</v>
      </c>
      <c r="AA3204">
        <v>2800</v>
      </c>
      <c r="AB3204">
        <v>2800</v>
      </c>
      <c r="AC3204">
        <v>2800</v>
      </c>
      <c r="AD3204" t="s">
        <v>27</v>
      </c>
      <c r="AE3204">
        <v>9.3200000000000005E-2</v>
      </c>
      <c r="AF3204">
        <v>89.46</v>
      </c>
      <c r="AG3204" t="s">
        <v>76</v>
      </c>
      <c r="AH3204" t="s">
        <v>129</v>
      </c>
      <c r="AI3204" t="s">
        <v>9041</v>
      </c>
      <c r="AJ3204" t="s">
        <v>60</v>
      </c>
      <c r="AK3204" t="s">
        <v>32</v>
      </c>
      <c r="AL3204">
        <v>25000</v>
      </c>
      <c r="AM3204" t="s">
        <v>43</v>
      </c>
      <c r="AN3204" s="1">
        <v>39934</v>
      </c>
      <c r="AO3204" t="s">
        <v>34</v>
      </c>
      <c r="AP3204" t="s">
        <v>35</v>
      </c>
      <c r="AQ3204" t="s">
        <v>9042</v>
      </c>
      <c r="AR3204" t="s">
        <v>154</v>
      </c>
      <c r="AS3204" t="s">
        <v>1332</v>
      </c>
      <c r="AT3204" t="s">
        <v>1770</v>
      </c>
      <c r="AU3204" t="s">
        <v>57</v>
      </c>
      <c r="AV3204">
        <v>23.28</v>
      </c>
    </row>
    <row r="3205" spans="1:48" x14ac:dyDescent="0.3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25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2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450035</v>
      </c>
      <c r="AA3205">
        <v>1000</v>
      </c>
      <c r="AB3205">
        <v>1000</v>
      </c>
      <c r="AC3205">
        <v>1000</v>
      </c>
      <c r="AD3205" t="s">
        <v>27</v>
      </c>
      <c r="AE3205">
        <v>0.14610000000000001</v>
      </c>
      <c r="AF3205">
        <v>34.479999999999997</v>
      </c>
      <c r="AG3205" t="s">
        <v>80</v>
      </c>
      <c r="AH3205" t="s">
        <v>335</v>
      </c>
      <c r="AI3205" t="s">
        <v>9043</v>
      </c>
      <c r="AJ3205" t="s">
        <v>52</v>
      </c>
      <c r="AK3205" t="s">
        <v>72</v>
      </c>
      <c r="AL3205">
        <v>42588</v>
      </c>
      <c r="AM3205" t="s">
        <v>33</v>
      </c>
      <c r="AN3205" s="1">
        <v>40026</v>
      </c>
      <c r="AO3205" t="s">
        <v>34</v>
      </c>
      <c r="AP3205" t="s">
        <v>35</v>
      </c>
      <c r="AQ3205" t="s">
        <v>9044</v>
      </c>
      <c r="AR3205" t="s">
        <v>104</v>
      </c>
      <c r="AS3205" t="s">
        <v>9045</v>
      </c>
      <c r="AT3205" t="s">
        <v>789</v>
      </c>
      <c r="AU3205" t="s">
        <v>165</v>
      </c>
      <c r="AV3205">
        <v>17.75</v>
      </c>
    </row>
    <row r="3206" spans="1:48" x14ac:dyDescent="0.3">
      <c r="A3206">
        <v>403997</v>
      </c>
      <c r="B3206">
        <v>0</v>
      </c>
      <c r="C3206" s="1">
        <v>32325</v>
      </c>
      <c r="D3206">
        <v>1</v>
      </c>
      <c r="E3206" t="s">
        <v>25</v>
      </c>
      <c r="F3206" t="s">
        <v>25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2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450074</v>
      </c>
      <c r="AA3206">
        <v>5500</v>
      </c>
      <c r="AB3206">
        <v>5500</v>
      </c>
      <c r="AC3206">
        <v>4973.46</v>
      </c>
      <c r="AD3206" t="s">
        <v>27</v>
      </c>
      <c r="AE3206">
        <v>0.12529999999999999</v>
      </c>
      <c r="AF3206">
        <v>184.07</v>
      </c>
      <c r="AG3206" t="s">
        <v>49</v>
      </c>
      <c r="AH3206" t="s">
        <v>145</v>
      </c>
      <c r="AI3206" t="s">
        <v>9046</v>
      </c>
      <c r="AJ3206" t="s">
        <v>52</v>
      </c>
      <c r="AK3206" t="s">
        <v>72</v>
      </c>
      <c r="AL3206">
        <v>54912</v>
      </c>
      <c r="AM3206" t="s">
        <v>43</v>
      </c>
      <c r="AN3206" s="1">
        <v>39934</v>
      </c>
      <c r="AO3206" t="s">
        <v>34</v>
      </c>
      <c r="AP3206" t="s">
        <v>35</v>
      </c>
      <c r="AQ3206" t="s">
        <v>9047</v>
      </c>
      <c r="AR3206" t="s">
        <v>37</v>
      </c>
      <c r="AS3206" t="s">
        <v>1419</v>
      </c>
      <c r="AT3206" t="s">
        <v>832</v>
      </c>
      <c r="AU3206" t="s">
        <v>234</v>
      </c>
      <c r="AV3206">
        <v>17.55</v>
      </c>
    </row>
    <row r="3207" spans="1:48" x14ac:dyDescent="0.3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25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2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450181</v>
      </c>
      <c r="AA3207">
        <v>9250</v>
      </c>
      <c r="AB3207">
        <v>9250</v>
      </c>
      <c r="AC3207">
        <v>9200</v>
      </c>
      <c r="AD3207" t="s">
        <v>27</v>
      </c>
      <c r="AE3207">
        <v>0.11890000000000001</v>
      </c>
      <c r="AF3207">
        <v>306.77</v>
      </c>
      <c r="AG3207" t="s">
        <v>28</v>
      </c>
      <c r="AH3207" t="s">
        <v>29</v>
      </c>
      <c r="AI3207" t="s">
        <v>9048</v>
      </c>
      <c r="AJ3207" t="s">
        <v>60</v>
      </c>
      <c r="AK3207" t="s">
        <v>72</v>
      </c>
      <c r="AL3207">
        <v>65000</v>
      </c>
      <c r="AM3207" t="s">
        <v>43</v>
      </c>
      <c r="AN3207" s="1">
        <v>39965</v>
      </c>
      <c r="AO3207" t="s">
        <v>34</v>
      </c>
      <c r="AP3207" t="s">
        <v>35</v>
      </c>
      <c r="AQ3207" t="s">
        <v>9049</v>
      </c>
      <c r="AR3207" t="s">
        <v>37</v>
      </c>
      <c r="AS3207" t="s">
        <v>9050</v>
      </c>
      <c r="AT3207" t="s">
        <v>3598</v>
      </c>
      <c r="AU3207" t="s">
        <v>177</v>
      </c>
      <c r="AV3207">
        <v>16.28</v>
      </c>
    </row>
    <row r="3208" spans="1:48" x14ac:dyDescent="0.3">
      <c r="A3208">
        <v>404148</v>
      </c>
      <c r="B3208">
        <v>0</v>
      </c>
      <c r="C3208" s="1">
        <v>38687</v>
      </c>
      <c r="D3208">
        <v>0</v>
      </c>
      <c r="E3208" t="s">
        <v>25</v>
      </c>
      <c r="F3208" t="s">
        <v>25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2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450338</v>
      </c>
      <c r="AA3208">
        <v>5000</v>
      </c>
      <c r="AB3208">
        <v>5000</v>
      </c>
      <c r="AC3208">
        <v>4940.3100000000004</v>
      </c>
      <c r="AD3208" t="s">
        <v>27</v>
      </c>
      <c r="AE3208">
        <v>0.14419999999999999</v>
      </c>
      <c r="AF3208">
        <v>171.92</v>
      </c>
      <c r="AG3208" t="s">
        <v>80</v>
      </c>
      <c r="AH3208" t="s">
        <v>81</v>
      </c>
      <c r="AI3208" t="s">
        <v>4624</v>
      </c>
      <c r="AJ3208" t="s">
        <v>83</v>
      </c>
      <c r="AK3208" t="s">
        <v>72</v>
      </c>
      <c r="AL3208">
        <v>35000</v>
      </c>
      <c r="AM3208" t="s">
        <v>33</v>
      </c>
      <c r="AN3208" s="1">
        <v>39934</v>
      </c>
      <c r="AO3208" t="s">
        <v>34</v>
      </c>
      <c r="AP3208" t="s">
        <v>35</v>
      </c>
      <c r="AQ3208" t="s">
        <v>9051</v>
      </c>
      <c r="AR3208" t="s">
        <v>138</v>
      </c>
      <c r="AS3208" t="s">
        <v>9052</v>
      </c>
      <c r="AT3208" t="s">
        <v>1622</v>
      </c>
      <c r="AU3208" t="s">
        <v>234</v>
      </c>
      <c r="AV3208">
        <v>3.26</v>
      </c>
    </row>
    <row r="3209" spans="1:48" x14ac:dyDescent="0.3">
      <c r="A3209">
        <v>404152</v>
      </c>
      <c r="B3209">
        <v>0</v>
      </c>
      <c r="C3209" s="1">
        <v>37895</v>
      </c>
      <c r="D3209">
        <v>0</v>
      </c>
      <c r="E3209" t="s">
        <v>25</v>
      </c>
      <c r="F3209" t="s">
        <v>25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2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450342</v>
      </c>
      <c r="AA3209">
        <v>2000</v>
      </c>
      <c r="AB3209">
        <v>2000</v>
      </c>
      <c r="AC3209">
        <v>2000</v>
      </c>
      <c r="AD3209" t="s">
        <v>27</v>
      </c>
      <c r="AE3209">
        <v>0.15049999999999999</v>
      </c>
      <c r="AF3209">
        <v>69.39</v>
      </c>
      <c r="AG3209" t="s">
        <v>80</v>
      </c>
      <c r="AH3209" t="s">
        <v>187</v>
      </c>
      <c r="AI3209" t="s">
        <v>9053</v>
      </c>
      <c r="AJ3209" t="s">
        <v>31</v>
      </c>
      <c r="AK3209" t="s">
        <v>32</v>
      </c>
      <c r="AL3209">
        <v>15915</v>
      </c>
      <c r="AM3209" t="s">
        <v>43</v>
      </c>
      <c r="AN3209" s="1">
        <v>39934</v>
      </c>
      <c r="AO3209" t="s">
        <v>34</v>
      </c>
      <c r="AP3209" t="s">
        <v>35</v>
      </c>
      <c r="AQ3209" t="s">
        <v>9054</v>
      </c>
      <c r="AR3209" t="s">
        <v>174</v>
      </c>
      <c r="AS3209" t="s">
        <v>9055</v>
      </c>
      <c r="AT3209" t="s">
        <v>1644</v>
      </c>
      <c r="AU3209" t="s">
        <v>514</v>
      </c>
      <c r="AV3209">
        <v>20.51</v>
      </c>
    </row>
    <row r="3210" spans="1:48" x14ac:dyDescent="0.3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25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2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450494</v>
      </c>
      <c r="AA3210">
        <v>3000</v>
      </c>
      <c r="AB3210">
        <v>3000</v>
      </c>
      <c r="AC3210">
        <v>3000</v>
      </c>
      <c r="AD3210" t="s">
        <v>27</v>
      </c>
      <c r="AE3210">
        <v>9.6299999999999997E-2</v>
      </c>
      <c r="AF3210">
        <v>96.29</v>
      </c>
      <c r="AG3210" t="s">
        <v>76</v>
      </c>
      <c r="AH3210" t="s">
        <v>77</v>
      </c>
      <c r="AI3210" t="s">
        <v>30</v>
      </c>
      <c r="AJ3210" t="s">
        <v>31</v>
      </c>
      <c r="AK3210" t="s">
        <v>72</v>
      </c>
      <c r="AL3210">
        <v>57000</v>
      </c>
      <c r="AM3210" t="s">
        <v>33</v>
      </c>
      <c r="AN3210" s="1">
        <v>39934</v>
      </c>
      <c r="AO3210" t="s">
        <v>34</v>
      </c>
      <c r="AP3210" t="s">
        <v>35</v>
      </c>
      <c r="AQ3210" t="s">
        <v>9056</v>
      </c>
      <c r="AR3210" t="s">
        <v>174</v>
      </c>
      <c r="AS3210" t="s">
        <v>9057</v>
      </c>
      <c r="AT3210" t="s">
        <v>1492</v>
      </c>
      <c r="AU3210" t="s">
        <v>1102</v>
      </c>
      <c r="AV3210">
        <v>8.2100000000000009</v>
      </c>
    </row>
    <row r="3211" spans="1:48" x14ac:dyDescent="0.3">
      <c r="A3211">
        <v>404247</v>
      </c>
      <c r="B3211">
        <v>0</v>
      </c>
      <c r="C3211" s="1">
        <v>34243</v>
      </c>
      <c r="D3211">
        <v>0</v>
      </c>
      <c r="E3211" t="s">
        <v>25</v>
      </c>
      <c r="F3211" t="s">
        <v>25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2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450498</v>
      </c>
      <c r="AA3211">
        <v>5000</v>
      </c>
      <c r="AB3211">
        <v>5000</v>
      </c>
      <c r="AC3211">
        <v>4889.7244780000001</v>
      </c>
      <c r="AD3211" t="s">
        <v>27</v>
      </c>
      <c r="AE3211">
        <v>7.6799999999999993E-2</v>
      </c>
      <c r="AF3211">
        <v>155.96</v>
      </c>
      <c r="AG3211" t="s">
        <v>76</v>
      </c>
      <c r="AH3211" t="s">
        <v>206</v>
      </c>
      <c r="AI3211" t="s">
        <v>9058</v>
      </c>
      <c r="AJ3211" t="s">
        <v>169</v>
      </c>
      <c r="AK3211" t="s">
        <v>72</v>
      </c>
      <c r="AL3211">
        <v>120000</v>
      </c>
      <c r="AM3211" t="s">
        <v>43</v>
      </c>
      <c r="AN3211" s="1">
        <v>39934</v>
      </c>
      <c r="AO3211" t="s">
        <v>34</v>
      </c>
      <c r="AP3211" t="s">
        <v>35</v>
      </c>
      <c r="AQ3211" t="s">
        <v>9059</v>
      </c>
      <c r="AR3211" t="s">
        <v>45</v>
      </c>
      <c r="AS3211" t="s">
        <v>9060</v>
      </c>
      <c r="AT3211" t="s">
        <v>1026</v>
      </c>
      <c r="AU3211" t="s">
        <v>40</v>
      </c>
      <c r="AV3211">
        <v>7.03</v>
      </c>
    </row>
    <row r="3212" spans="1:48" x14ac:dyDescent="0.3">
      <c r="A3212">
        <v>404305</v>
      </c>
      <c r="B3212">
        <v>0</v>
      </c>
      <c r="C3212" s="1">
        <v>36526</v>
      </c>
      <c r="D3212">
        <v>0</v>
      </c>
      <c r="E3212" t="s">
        <v>25</v>
      </c>
      <c r="F3212" t="s">
        <v>25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2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450523</v>
      </c>
      <c r="AA3212">
        <v>10750</v>
      </c>
      <c r="AB3212">
        <v>10750</v>
      </c>
      <c r="AC3212">
        <v>10725</v>
      </c>
      <c r="AD3212" t="s">
        <v>27</v>
      </c>
      <c r="AE3212">
        <v>0.1411</v>
      </c>
      <c r="AF3212">
        <v>367.97</v>
      </c>
      <c r="AG3212" t="s">
        <v>80</v>
      </c>
      <c r="AH3212" t="s">
        <v>335</v>
      </c>
      <c r="AI3212" t="s">
        <v>9061</v>
      </c>
      <c r="AJ3212" t="s">
        <v>31</v>
      </c>
      <c r="AK3212" t="s">
        <v>32</v>
      </c>
      <c r="AL3212">
        <v>29950</v>
      </c>
      <c r="AM3212" t="s">
        <v>43</v>
      </c>
      <c r="AN3212" s="1">
        <v>39934</v>
      </c>
      <c r="AO3212" t="s">
        <v>34</v>
      </c>
      <c r="AP3212" t="s">
        <v>35</v>
      </c>
      <c r="AQ3212" t="s">
        <v>9062</v>
      </c>
      <c r="AR3212" t="s">
        <v>138</v>
      </c>
      <c r="AS3212" t="s">
        <v>9063</v>
      </c>
      <c r="AT3212" t="s">
        <v>1227</v>
      </c>
      <c r="AU3212" t="s">
        <v>40</v>
      </c>
      <c r="AV3212">
        <v>14.98</v>
      </c>
    </row>
    <row r="3213" spans="1:48" x14ac:dyDescent="0.3">
      <c r="A3213">
        <v>404310</v>
      </c>
      <c r="B3213">
        <v>0</v>
      </c>
      <c r="C3213" s="1">
        <v>38626</v>
      </c>
      <c r="D3213">
        <v>0</v>
      </c>
      <c r="E3213" t="s">
        <v>25</v>
      </c>
      <c r="F3213" t="s">
        <v>25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2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450593</v>
      </c>
      <c r="AA3213">
        <v>3000</v>
      </c>
      <c r="AB3213">
        <v>3000</v>
      </c>
      <c r="AC3213">
        <v>3000</v>
      </c>
      <c r="AD3213" t="s">
        <v>27</v>
      </c>
      <c r="AE3213">
        <v>0.13469999999999999</v>
      </c>
      <c r="AF3213">
        <v>101.77</v>
      </c>
      <c r="AG3213" t="s">
        <v>49</v>
      </c>
      <c r="AH3213" t="s">
        <v>112</v>
      </c>
      <c r="AI3213" t="s">
        <v>4677</v>
      </c>
      <c r="AJ3213" t="s">
        <v>31</v>
      </c>
      <c r="AK3213" t="s">
        <v>32</v>
      </c>
      <c r="AL3213">
        <v>48000</v>
      </c>
      <c r="AM3213" t="s">
        <v>43</v>
      </c>
      <c r="AN3213" s="1">
        <v>39934</v>
      </c>
      <c r="AO3213" t="s">
        <v>34</v>
      </c>
      <c r="AP3213" t="s">
        <v>35</v>
      </c>
      <c r="AQ3213" t="s">
        <v>9064</v>
      </c>
      <c r="AR3213" t="s">
        <v>45</v>
      </c>
      <c r="AS3213" t="s">
        <v>9065</v>
      </c>
      <c r="AT3213" t="s">
        <v>757</v>
      </c>
      <c r="AU3213" t="s">
        <v>758</v>
      </c>
      <c r="AV3213">
        <v>7.08</v>
      </c>
    </row>
    <row r="3214" spans="1:48" x14ac:dyDescent="0.3">
      <c r="A3214">
        <v>404321</v>
      </c>
      <c r="B3214">
        <v>0</v>
      </c>
      <c r="C3214" s="1">
        <v>38534</v>
      </c>
      <c r="D3214">
        <v>0</v>
      </c>
      <c r="E3214" t="s">
        <v>25</v>
      </c>
      <c r="F3214" t="s">
        <v>25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2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450622</v>
      </c>
      <c r="AA3214">
        <v>7600</v>
      </c>
      <c r="AB3214">
        <v>7600</v>
      </c>
      <c r="AC3214">
        <v>7600</v>
      </c>
      <c r="AD3214" t="s">
        <v>27</v>
      </c>
      <c r="AE3214">
        <v>0.12839999999999999</v>
      </c>
      <c r="AF3214">
        <v>255.5</v>
      </c>
      <c r="AG3214" t="s">
        <v>49</v>
      </c>
      <c r="AH3214" t="s">
        <v>50</v>
      </c>
      <c r="AI3214" t="s">
        <v>9066</v>
      </c>
      <c r="AJ3214" t="s">
        <v>67</v>
      </c>
      <c r="AK3214" t="s">
        <v>32</v>
      </c>
      <c r="AL3214">
        <v>45000</v>
      </c>
      <c r="AM3214" t="s">
        <v>43</v>
      </c>
      <c r="AN3214" s="1">
        <v>39934</v>
      </c>
      <c r="AO3214" t="s">
        <v>84</v>
      </c>
      <c r="AP3214" t="s">
        <v>35</v>
      </c>
      <c r="AQ3214" t="s">
        <v>9067</v>
      </c>
      <c r="AR3214" t="s">
        <v>356</v>
      </c>
      <c r="AS3214" t="s">
        <v>9068</v>
      </c>
      <c r="AT3214" t="s">
        <v>39</v>
      </c>
      <c r="AU3214" t="s">
        <v>40</v>
      </c>
      <c r="AV3214">
        <v>0</v>
      </c>
    </row>
    <row r="3215" spans="1:48" x14ac:dyDescent="0.3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25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2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450607</v>
      </c>
      <c r="AA3215">
        <v>11400</v>
      </c>
      <c r="AB3215">
        <v>11400</v>
      </c>
      <c r="AC3215">
        <v>8070.4583000000002</v>
      </c>
      <c r="AD3215" t="s">
        <v>27</v>
      </c>
      <c r="AE3215">
        <v>0.11890000000000001</v>
      </c>
      <c r="AF3215">
        <v>378.07</v>
      </c>
      <c r="AG3215" t="s">
        <v>28</v>
      </c>
      <c r="AH3215" t="s">
        <v>29</v>
      </c>
      <c r="AI3215" t="s">
        <v>30</v>
      </c>
      <c r="AJ3215" t="s">
        <v>169</v>
      </c>
      <c r="AK3215" t="s">
        <v>32</v>
      </c>
      <c r="AL3215">
        <v>65000</v>
      </c>
      <c r="AM3215" t="s">
        <v>4090</v>
      </c>
      <c r="AN3215" s="1">
        <v>39934</v>
      </c>
      <c r="AO3215" t="s">
        <v>34</v>
      </c>
      <c r="AP3215" t="s">
        <v>35</v>
      </c>
      <c r="AQ3215" t="s">
        <v>9069</v>
      </c>
      <c r="AR3215" t="s">
        <v>356</v>
      </c>
      <c r="AS3215" t="s">
        <v>9070</v>
      </c>
      <c r="AT3215" t="s">
        <v>1013</v>
      </c>
      <c r="AU3215" t="s">
        <v>200</v>
      </c>
      <c r="AV3215">
        <v>16.52</v>
      </c>
    </row>
    <row r="3216" spans="1:48" x14ac:dyDescent="0.3">
      <c r="A3216">
        <v>404361</v>
      </c>
      <c r="B3216">
        <v>0</v>
      </c>
      <c r="C3216" s="1">
        <v>35339</v>
      </c>
      <c r="D3216">
        <v>3</v>
      </c>
      <c r="E3216" t="s">
        <v>25</v>
      </c>
      <c r="F3216" t="s">
        <v>25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2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450369</v>
      </c>
      <c r="AA3216">
        <v>2500</v>
      </c>
      <c r="AB3216">
        <v>2500</v>
      </c>
      <c r="AC3216">
        <v>2500</v>
      </c>
      <c r="AD3216" t="s">
        <v>27</v>
      </c>
      <c r="AE3216">
        <v>0.1158</v>
      </c>
      <c r="AF3216">
        <v>82.54</v>
      </c>
      <c r="AG3216" t="s">
        <v>28</v>
      </c>
      <c r="AH3216" t="s">
        <v>65</v>
      </c>
      <c r="AI3216" t="s">
        <v>9071</v>
      </c>
      <c r="AJ3216" t="s">
        <v>52</v>
      </c>
      <c r="AK3216" t="s">
        <v>72</v>
      </c>
      <c r="AL3216">
        <v>57000</v>
      </c>
      <c r="AM3216" t="s">
        <v>43</v>
      </c>
      <c r="AN3216" s="1">
        <v>39934</v>
      </c>
      <c r="AO3216" t="s">
        <v>34</v>
      </c>
      <c r="AP3216" t="s">
        <v>35</v>
      </c>
      <c r="AQ3216" t="s">
        <v>9072</v>
      </c>
      <c r="AR3216" t="s">
        <v>104</v>
      </c>
      <c r="AS3216" t="s">
        <v>9073</v>
      </c>
      <c r="AT3216" t="s">
        <v>543</v>
      </c>
      <c r="AU3216" t="s">
        <v>88</v>
      </c>
      <c r="AV3216">
        <v>19.87</v>
      </c>
    </row>
    <row r="3217" spans="1:48" x14ac:dyDescent="0.3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25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2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450746</v>
      </c>
      <c r="AA3217">
        <v>19200</v>
      </c>
      <c r="AB3217">
        <v>19200</v>
      </c>
      <c r="AC3217">
        <v>11374.17895</v>
      </c>
      <c r="AD3217" t="s">
        <v>27</v>
      </c>
      <c r="AE3217">
        <v>0.13789999999999999</v>
      </c>
      <c r="AF3217">
        <v>654.25</v>
      </c>
      <c r="AG3217" t="s">
        <v>49</v>
      </c>
      <c r="AH3217" t="s">
        <v>71</v>
      </c>
      <c r="AI3217" t="s">
        <v>30</v>
      </c>
      <c r="AJ3217" t="s">
        <v>83</v>
      </c>
      <c r="AK3217" t="s">
        <v>32</v>
      </c>
      <c r="AL3217">
        <v>126500</v>
      </c>
      <c r="AM3217" t="s">
        <v>4090</v>
      </c>
      <c r="AN3217" s="1">
        <v>39934</v>
      </c>
      <c r="AO3217" t="s">
        <v>34</v>
      </c>
      <c r="AP3217" t="s">
        <v>35</v>
      </c>
      <c r="AQ3217" t="s">
        <v>9074</v>
      </c>
      <c r="AR3217" t="s">
        <v>45</v>
      </c>
      <c r="AS3217" t="s">
        <v>1419</v>
      </c>
      <c r="AT3217" t="s">
        <v>1153</v>
      </c>
      <c r="AU3217" t="s">
        <v>247</v>
      </c>
      <c r="AV3217">
        <v>11.43</v>
      </c>
    </row>
    <row r="3218" spans="1:48" x14ac:dyDescent="0.3">
      <c r="A3218">
        <v>404413</v>
      </c>
      <c r="B3218">
        <v>0</v>
      </c>
      <c r="C3218" s="1">
        <v>27973</v>
      </c>
      <c r="D3218">
        <v>0</v>
      </c>
      <c r="E3218" t="s">
        <v>25</v>
      </c>
      <c r="F3218" t="s">
        <v>25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2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50995</v>
      </c>
      <c r="AA3218">
        <v>4000</v>
      </c>
      <c r="AB3218">
        <v>4000</v>
      </c>
      <c r="AC3218">
        <v>4000</v>
      </c>
      <c r="AD3218" t="s">
        <v>27</v>
      </c>
      <c r="AE3218">
        <v>0.08</v>
      </c>
      <c r="AF3218">
        <v>125.35</v>
      </c>
      <c r="AG3218" t="s">
        <v>76</v>
      </c>
      <c r="AH3218" t="s">
        <v>134</v>
      </c>
      <c r="AI3218" t="s">
        <v>1161</v>
      </c>
      <c r="AJ3218" t="s">
        <v>31</v>
      </c>
      <c r="AK3218" t="s">
        <v>72</v>
      </c>
      <c r="AL3218">
        <v>95000</v>
      </c>
      <c r="AM3218" t="s">
        <v>43</v>
      </c>
      <c r="AN3218" s="1">
        <v>39934</v>
      </c>
      <c r="AO3218" t="s">
        <v>34</v>
      </c>
      <c r="AP3218" t="s">
        <v>35</v>
      </c>
      <c r="AQ3218" t="s">
        <v>9075</v>
      </c>
      <c r="AR3218" t="s">
        <v>174</v>
      </c>
      <c r="AS3218" t="s">
        <v>9076</v>
      </c>
      <c r="AT3218" t="s">
        <v>3594</v>
      </c>
      <c r="AU3218" t="s">
        <v>177</v>
      </c>
      <c r="AV3218">
        <v>5.99</v>
      </c>
    </row>
    <row r="3219" spans="1:48" x14ac:dyDescent="0.3">
      <c r="A3219">
        <v>404448</v>
      </c>
      <c r="B3219">
        <v>0</v>
      </c>
      <c r="C3219" s="1">
        <v>37622</v>
      </c>
      <c r="D3219">
        <v>1</v>
      </c>
      <c r="E3219" t="s">
        <v>25</v>
      </c>
      <c r="F3219" t="s">
        <v>25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2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450983</v>
      </c>
      <c r="AA3219">
        <v>5000</v>
      </c>
      <c r="AB3219">
        <v>5000</v>
      </c>
      <c r="AC3219">
        <v>4950</v>
      </c>
      <c r="AD3219" t="s">
        <v>27</v>
      </c>
      <c r="AE3219">
        <v>0.13789999999999999</v>
      </c>
      <c r="AF3219">
        <v>170.38</v>
      </c>
      <c r="AG3219" t="s">
        <v>49</v>
      </c>
      <c r="AH3219" t="s">
        <v>71</v>
      </c>
      <c r="AI3219" t="s">
        <v>9077</v>
      </c>
      <c r="AJ3219" t="s">
        <v>67</v>
      </c>
      <c r="AK3219" t="s">
        <v>32</v>
      </c>
      <c r="AL3219">
        <v>55000</v>
      </c>
      <c r="AM3219" t="s">
        <v>33</v>
      </c>
      <c r="AN3219" s="1">
        <v>39934</v>
      </c>
      <c r="AO3219" t="s">
        <v>34</v>
      </c>
      <c r="AP3219" t="s">
        <v>35</v>
      </c>
      <c r="AQ3219" t="s">
        <v>9078</v>
      </c>
      <c r="AR3219" t="s">
        <v>174</v>
      </c>
      <c r="AS3219" t="s">
        <v>9079</v>
      </c>
      <c r="AT3219" t="s">
        <v>412</v>
      </c>
      <c r="AU3219" t="s">
        <v>165</v>
      </c>
      <c r="AV3219">
        <v>19.11</v>
      </c>
    </row>
    <row r="3220" spans="1:48" x14ac:dyDescent="0.3">
      <c r="A3220">
        <v>404491</v>
      </c>
      <c r="B3220">
        <v>0</v>
      </c>
      <c r="C3220" s="1">
        <v>35004</v>
      </c>
      <c r="D3220">
        <v>3</v>
      </c>
      <c r="E3220" t="s">
        <v>25</v>
      </c>
      <c r="F3220" t="s">
        <v>25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2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451142</v>
      </c>
      <c r="AA3220">
        <v>15000</v>
      </c>
      <c r="AB3220">
        <v>15000</v>
      </c>
      <c r="AC3220">
        <v>6823.08</v>
      </c>
      <c r="AD3220" t="s">
        <v>27</v>
      </c>
      <c r="AE3220">
        <v>0.1158</v>
      </c>
      <c r="AF3220">
        <v>495.21</v>
      </c>
      <c r="AG3220" t="s">
        <v>28</v>
      </c>
      <c r="AH3220" t="s">
        <v>65</v>
      </c>
      <c r="AI3220" t="s">
        <v>6100</v>
      </c>
      <c r="AJ3220" t="s">
        <v>240</v>
      </c>
      <c r="AK3220" t="s">
        <v>72</v>
      </c>
      <c r="AL3220">
        <v>75000</v>
      </c>
      <c r="AM3220" t="s">
        <v>43</v>
      </c>
      <c r="AN3220" s="1">
        <v>39934</v>
      </c>
      <c r="AO3220" t="s">
        <v>34</v>
      </c>
      <c r="AP3220" t="s">
        <v>35</v>
      </c>
      <c r="AQ3220" t="s">
        <v>9080</v>
      </c>
      <c r="AR3220" t="s">
        <v>37</v>
      </c>
      <c r="AS3220" t="s">
        <v>494</v>
      </c>
      <c r="AT3220" t="s">
        <v>600</v>
      </c>
      <c r="AU3220" t="s">
        <v>585</v>
      </c>
      <c r="AV3220">
        <v>21.06</v>
      </c>
    </row>
    <row r="3221" spans="1:48" x14ac:dyDescent="0.3">
      <c r="A3221">
        <v>404492</v>
      </c>
      <c r="B3221">
        <v>0</v>
      </c>
      <c r="C3221" s="1">
        <v>37347</v>
      </c>
      <c r="D3221">
        <v>2</v>
      </c>
      <c r="E3221" t="s">
        <v>25</v>
      </c>
      <c r="F3221" t="s">
        <v>25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2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394328</v>
      </c>
      <c r="AA3221">
        <v>21600</v>
      </c>
      <c r="AB3221">
        <v>21600</v>
      </c>
      <c r="AC3221">
        <v>15327.56</v>
      </c>
      <c r="AD3221" t="s">
        <v>27</v>
      </c>
      <c r="AE3221">
        <v>0.11890000000000001</v>
      </c>
      <c r="AF3221">
        <v>716.35</v>
      </c>
      <c r="AG3221" t="s">
        <v>28</v>
      </c>
      <c r="AH3221" t="s">
        <v>29</v>
      </c>
      <c r="AI3221" t="s">
        <v>30</v>
      </c>
      <c r="AJ3221" t="s">
        <v>31</v>
      </c>
      <c r="AK3221" t="s">
        <v>72</v>
      </c>
      <c r="AL3221">
        <v>59000</v>
      </c>
      <c r="AM3221" t="s">
        <v>33</v>
      </c>
      <c r="AN3221" s="1">
        <v>39934</v>
      </c>
      <c r="AO3221" t="s">
        <v>34</v>
      </c>
      <c r="AP3221" t="s">
        <v>35</v>
      </c>
      <c r="AQ3221" t="s">
        <v>9081</v>
      </c>
      <c r="AR3221" t="s">
        <v>37</v>
      </c>
      <c r="AS3221" t="s">
        <v>9082</v>
      </c>
      <c r="AT3221" t="s">
        <v>70</v>
      </c>
      <c r="AU3221" t="s">
        <v>40</v>
      </c>
      <c r="AV3221">
        <v>6.69</v>
      </c>
    </row>
    <row r="3222" spans="1:48" x14ac:dyDescent="0.3">
      <c r="A3222">
        <v>404500</v>
      </c>
      <c r="B3222">
        <v>0</v>
      </c>
      <c r="C3222" s="1">
        <v>35643</v>
      </c>
      <c r="D3222">
        <v>0</v>
      </c>
      <c r="E3222" t="s">
        <v>25</v>
      </c>
      <c r="F3222" t="s">
        <v>25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2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450504</v>
      </c>
      <c r="AA3222">
        <v>10000</v>
      </c>
      <c r="AB3222">
        <v>10000</v>
      </c>
      <c r="AC3222">
        <v>9875</v>
      </c>
      <c r="AD3222" t="s">
        <v>27</v>
      </c>
      <c r="AE3222">
        <v>9.3200000000000005E-2</v>
      </c>
      <c r="AF3222">
        <v>319.47000000000003</v>
      </c>
      <c r="AG3222" t="s">
        <v>76</v>
      </c>
      <c r="AH3222" t="s">
        <v>129</v>
      </c>
      <c r="AI3222" t="s">
        <v>9083</v>
      </c>
      <c r="AJ3222" t="s">
        <v>60</v>
      </c>
      <c r="AK3222" t="s">
        <v>72</v>
      </c>
      <c r="AL3222">
        <v>40000</v>
      </c>
      <c r="AM3222" t="s">
        <v>43</v>
      </c>
      <c r="AN3222" s="1">
        <v>39934</v>
      </c>
      <c r="AO3222" t="s">
        <v>34</v>
      </c>
      <c r="AP3222" t="s">
        <v>35</v>
      </c>
      <c r="AQ3222" t="s">
        <v>9084</v>
      </c>
      <c r="AR3222" t="s">
        <v>279</v>
      </c>
      <c r="AS3222" t="s">
        <v>9085</v>
      </c>
      <c r="AT3222" t="s">
        <v>1209</v>
      </c>
      <c r="AU3222" t="s">
        <v>48</v>
      </c>
      <c r="AV3222">
        <v>5.37</v>
      </c>
    </row>
    <row r="3223" spans="1:48" x14ac:dyDescent="0.3">
      <c r="A3223">
        <v>404561</v>
      </c>
      <c r="B3223">
        <v>0</v>
      </c>
      <c r="C3223" s="1">
        <v>38292</v>
      </c>
      <c r="D3223">
        <v>2</v>
      </c>
      <c r="E3223" t="s">
        <v>25</v>
      </c>
      <c r="F3223" t="s">
        <v>25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2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451300</v>
      </c>
      <c r="AA3223">
        <v>3600</v>
      </c>
      <c r="AB3223">
        <v>3600</v>
      </c>
      <c r="AC3223">
        <v>3081.13</v>
      </c>
      <c r="AD3223" t="s">
        <v>27</v>
      </c>
      <c r="AE3223">
        <v>0.1158</v>
      </c>
      <c r="AF3223">
        <v>118.85</v>
      </c>
      <c r="AG3223" t="s">
        <v>28</v>
      </c>
      <c r="AH3223" t="s">
        <v>65</v>
      </c>
      <c r="AI3223" t="s">
        <v>9086</v>
      </c>
      <c r="AJ3223" t="s">
        <v>91</v>
      </c>
      <c r="AK3223" t="s">
        <v>53</v>
      </c>
      <c r="AL3223">
        <v>33000</v>
      </c>
      <c r="AM3223" t="s">
        <v>43</v>
      </c>
      <c r="AN3223" s="1">
        <v>39934</v>
      </c>
      <c r="AO3223" t="s">
        <v>34</v>
      </c>
      <c r="AP3223" t="s">
        <v>35</v>
      </c>
      <c r="AQ3223" t="s">
        <v>9087</v>
      </c>
      <c r="AR3223" t="s">
        <v>148</v>
      </c>
      <c r="AS3223" t="s">
        <v>7793</v>
      </c>
      <c r="AT3223" t="s">
        <v>1202</v>
      </c>
      <c r="AU3223" t="s">
        <v>57</v>
      </c>
      <c r="AV3223">
        <v>23.6</v>
      </c>
    </row>
    <row r="3224" spans="1:48" x14ac:dyDescent="0.3">
      <c r="A3224">
        <v>404575</v>
      </c>
      <c r="B3224">
        <v>0</v>
      </c>
      <c r="C3224" s="1">
        <v>35855</v>
      </c>
      <c r="D3224">
        <v>1</v>
      </c>
      <c r="E3224" t="s">
        <v>25</v>
      </c>
      <c r="F3224" t="s">
        <v>25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2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451324</v>
      </c>
      <c r="AA3224">
        <v>12000</v>
      </c>
      <c r="AB3224">
        <v>12000</v>
      </c>
      <c r="AC3224">
        <v>11875</v>
      </c>
      <c r="AD3224" t="s">
        <v>27</v>
      </c>
      <c r="AE3224">
        <v>9.6299999999999997E-2</v>
      </c>
      <c r="AF3224">
        <v>385.14</v>
      </c>
      <c r="AG3224" t="s">
        <v>76</v>
      </c>
      <c r="AH3224" t="s">
        <v>77</v>
      </c>
      <c r="AI3224" t="s">
        <v>9088</v>
      </c>
      <c r="AJ3224" t="s">
        <v>31</v>
      </c>
      <c r="AK3224" t="s">
        <v>32</v>
      </c>
      <c r="AL3224">
        <v>123000</v>
      </c>
      <c r="AM3224" t="s">
        <v>4090</v>
      </c>
      <c r="AN3224" s="1">
        <v>39934</v>
      </c>
      <c r="AO3224" t="s">
        <v>34</v>
      </c>
      <c r="AP3224" t="s">
        <v>35</v>
      </c>
      <c r="AQ3224" t="s">
        <v>9089</v>
      </c>
      <c r="AR3224" t="s">
        <v>37</v>
      </c>
      <c r="AS3224" t="s">
        <v>9090</v>
      </c>
      <c r="AT3224" t="s">
        <v>94</v>
      </c>
      <c r="AU3224" t="s">
        <v>95</v>
      </c>
      <c r="AV3224">
        <v>8.52</v>
      </c>
    </row>
    <row r="3225" spans="1:48" x14ac:dyDescent="0.3">
      <c r="A3225">
        <v>404601</v>
      </c>
      <c r="B3225">
        <v>0</v>
      </c>
      <c r="C3225" s="1">
        <v>37773</v>
      </c>
      <c r="D3225">
        <v>0</v>
      </c>
      <c r="E3225" t="s">
        <v>25</v>
      </c>
      <c r="F3225" t="s">
        <v>25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2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451367</v>
      </c>
      <c r="AA3225">
        <v>12000</v>
      </c>
      <c r="AB3225">
        <v>12000</v>
      </c>
      <c r="AC3225">
        <v>8863.4517980000001</v>
      </c>
      <c r="AD3225" t="s">
        <v>27</v>
      </c>
      <c r="AE3225">
        <v>0.1158</v>
      </c>
      <c r="AF3225">
        <v>396.17</v>
      </c>
      <c r="AG3225" t="s">
        <v>28</v>
      </c>
      <c r="AH3225" t="s">
        <v>65</v>
      </c>
      <c r="AI3225" t="s">
        <v>9091</v>
      </c>
      <c r="AJ3225" t="s">
        <v>60</v>
      </c>
      <c r="AK3225" t="s">
        <v>72</v>
      </c>
      <c r="AL3225">
        <v>95004</v>
      </c>
      <c r="AM3225" t="s">
        <v>43</v>
      </c>
      <c r="AN3225" s="1">
        <v>39934</v>
      </c>
      <c r="AO3225" t="s">
        <v>34</v>
      </c>
      <c r="AP3225" t="s">
        <v>35</v>
      </c>
      <c r="AQ3225" t="s">
        <v>9092</v>
      </c>
      <c r="AR3225" t="s">
        <v>154</v>
      </c>
      <c r="AS3225" t="s">
        <v>9093</v>
      </c>
      <c r="AT3225" t="s">
        <v>1698</v>
      </c>
      <c r="AU3225" t="s">
        <v>40</v>
      </c>
      <c r="AV3225">
        <v>3.57</v>
      </c>
    </row>
    <row r="3226" spans="1:48" x14ac:dyDescent="0.3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25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2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451507</v>
      </c>
      <c r="AA3226">
        <v>5600</v>
      </c>
      <c r="AB3226">
        <v>5600</v>
      </c>
      <c r="AC3226">
        <v>5575</v>
      </c>
      <c r="AD3226" t="s">
        <v>27</v>
      </c>
      <c r="AE3226">
        <v>0.1158</v>
      </c>
      <c r="AF3226">
        <v>184.88</v>
      </c>
      <c r="AG3226" t="s">
        <v>28</v>
      </c>
      <c r="AH3226" t="s">
        <v>65</v>
      </c>
      <c r="AI3226" t="s">
        <v>9094</v>
      </c>
      <c r="AJ3226" t="s">
        <v>169</v>
      </c>
      <c r="AK3226" t="s">
        <v>32</v>
      </c>
      <c r="AL3226">
        <v>38004</v>
      </c>
      <c r="AM3226" t="s">
        <v>43</v>
      </c>
      <c r="AN3226" s="1">
        <v>39934</v>
      </c>
      <c r="AO3226" t="s">
        <v>34</v>
      </c>
      <c r="AP3226" t="s">
        <v>35</v>
      </c>
      <c r="AQ3226" t="s">
        <v>9095</v>
      </c>
      <c r="AR3226" t="s">
        <v>45</v>
      </c>
      <c r="AS3226" t="s">
        <v>9096</v>
      </c>
      <c r="AT3226" t="s">
        <v>434</v>
      </c>
      <c r="AU3226" t="s">
        <v>64</v>
      </c>
      <c r="AV3226">
        <v>17.78</v>
      </c>
    </row>
    <row r="3227" spans="1:48" x14ac:dyDescent="0.3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25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2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451535</v>
      </c>
      <c r="AA3227">
        <v>9000</v>
      </c>
      <c r="AB3227">
        <v>9000</v>
      </c>
      <c r="AC3227">
        <v>5242.7459580000004</v>
      </c>
      <c r="AD3227" t="s">
        <v>27</v>
      </c>
      <c r="AE3227">
        <v>0.13789999999999999</v>
      </c>
      <c r="AF3227">
        <v>306.68</v>
      </c>
      <c r="AG3227" t="s">
        <v>49</v>
      </c>
      <c r="AH3227" t="s">
        <v>71</v>
      </c>
      <c r="AI3227" t="s">
        <v>9097</v>
      </c>
      <c r="AJ3227" t="s">
        <v>52</v>
      </c>
      <c r="AK3227" t="s">
        <v>32</v>
      </c>
      <c r="AL3227">
        <v>46500</v>
      </c>
      <c r="AM3227" t="s">
        <v>33</v>
      </c>
      <c r="AN3227" s="1">
        <v>39934</v>
      </c>
      <c r="AO3227" t="s">
        <v>34</v>
      </c>
      <c r="AP3227" t="s">
        <v>35</v>
      </c>
      <c r="AQ3227" t="s">
        <v>9098</v>
      </c>
      <c r="AR3227" t="s">
        <v>37</v>
      </c>
      <c r="AS3227" t="s">
        <v>9099</v>
      </c>
      <c r="AT3227" t="s">
        <v>305</v>
      </c>
      <c r="AU3227" t="s">
        <v>48</v>
      </c>
      <c r="AV3227">
        <v>6.76</v>
      </c>
    </row>
    <row r="3228" spans="1:48" x14ac:dyDescent="0.3">
      <c r="A3228">
        <v>404709</v>
      </c>
      <c r="B3228">
        <v>0</v>
      </c>
      <c r="C3228" s="1">
        <v>36192</v>
      </c>
      <c r="D3228">
        <v>0</v>
      </c>
      <c r="E3228" t="s">
        <v>25</v>
      </c>
      <c r="F3228" t="s">
        <v>25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2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451596</v>
      </c>
      <c r="AA3228">
        <v>12400</v>
      </c>
      <c r="AB3228">
        <v>12400</v>
      </c>
      <c r="AC3228">
        <v>12178.91</v>
      </c>
      <c r="AD3228" t="s">
        <v>27</v>
      </c>
      <c r="AE3228">
        <v>0.11260000000000001</v>
      </c>
      <c r="AF3228">
        <v>407.51</v>
      </c>
      <c r="AG3228" t="s">
        <v>28</v>
      </c>
      <c r="AH3228" t="s">
        <v>201</v>
      </c>
      <c r="AI3228" t="s">
        <v>9100</v>
      </c>
      <c r="AJ3228" t="s">
        <v>31</v>
      </c>
      <c r="AK3228" t="s">
        <v>32</v>
      </c>
      <c r="AL3228">
        <v>44196</v>
      </c>
      <c r="AM3228" t="s">
        <v>4090</v>
      </c>
      <c r="AN3228" s="1">
        <v>39934</v>
      </c>
      <c r="AO3228" t="s">
        <v>34</v>
      </c>
      <c r="AP3228" t="s">
        <v>35</v>
      </c>
      <c r="AQ3228" t="s">
        <v>9101</v>
      </c>
      <c r="AR3228" t="s">
        <v>37</v>
      </c>
      <c r="AS3228" t="s">
        <v>9102</v>
      </c>
      <c r="AT3228" t="s">
        <v>1323</v>
      </c>
      <c r="AU3228" t="s">
        <v>57</v>
      </c>
      <c r="AV3228">
        <v>7.96</v>
      </c>
    </row>
    <row r="3229" spans="1:48" x14ac:dyDescent="0.3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25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2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451721</v>
      </c>
      <c r="AA3229">
        <v>15000</v>
      </c>
      <c r="AB3229">
        <v>15000</v>
      </c>
      <c r="AC3229">
        <v>1600.0161479999999</v>
      </c>
      <c r="AD3229" t="s">
        <v>27</v>
      </c>
      <c r="AE3229">
        <v>0.13159999999999999</v>
      </c>
      <c r="AF3229">
        <v>506.56</v>
      </c>
      <c r="AG3229" t="s">
        <v>49</v>
      </c>
      <c r="AH3229" t="s">
        <v>58</v>
      </c>
      <c r="AI3229" t="s">
        <v>1642</v>
      </c>
      <c r="AJ3229" t="s">
        <v>83</v>
      </c>
      <c r="AK3229" t="s">
        <v>32</v>
      </c>
      <c r="AL3229">
        <v>50000</v>
      </c>
      <c r="AM3229" t="s">
        <v>33</v>
      </c>
      <c r="AN3229" s="1">
        <v>39934</v>
      </c>
      <c r="AO3229" t="s">
        <v>34</v>
      </c>
      <c r="AP3229" t="s">
        <v>35</v>
      </c>
      <c r="AQ3229" t="s">
        <v>9103</v>
      </c>
      <c r="AR3229" t="s">
        <v>138</v>
      </c>
      <c r="AS3229" t="s">
        <v>9104</v>
      </c>
      <c r="AT3229" t="s">
        <v>6103</v>
      </c>
      <c r="AU3229" t="s">
        <v>57</v>
      </c>
      <c r="AV3229">
        <v>15.36</v>
      </c>
    </row>
    <row r="3230" spans="1:48" x14ac:dyDescent="0.3">
      <c r="A3230">
        <v>404785</v>
      </c>
      <c r="B3230">
        <v>0</v>
      </c>
      <c r="C3230" s="1">
        <v>36312</v>
      </c>
      <c r="D3230">
        <v>3</v>
      </c>
      <c r="E3230" t="s">
        <v>25</v>
      </c>
      <c r="F3230" t="s">
        <v>25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2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451761</v>
      </c>
      <c r="AA3230">
        <v>6800</v>
      </c>
      <c r="AB3230">
        <v>6800</v>
      </c>
      <c r="AC3230">
        <v>6800</v>
      </c>
      <c r="AD3230" t="s">
        <v>27</v>
      </c>
      <c r="AE3230">
        <v>7.6799999999999993E-2</v>
      </c>
      <c r="AF3230">
        <v>212.1</v>
      </c>
      <c r="AG3230" t="s">
        <v>76</v>
      </c>
      <c r="AH3230" t="s">
        <v>206</v>
      </c>
      <c r="AI3230" t="s">
        <v>9105</v>
      </c>
      <c r="AJ3230" t="s">
        <v>169</v>
      </c>
      <c r="AK3230" t="s">
        <v>32</v>
      </c>
      <c r="AL3230">
        <v>38112</v>
      </c>
      <c r="AM3230" t="s">
        <v>43</v>
      </c>
      <c r="AN3230" s="1">
        <v>39995</v>
      </c>
      <c r="AO3230" t="s">
        <v>34</v>
      </c>
      <c r="AP3230" t="s">
        <v>35</v>
      </c>
      <c r="AQ3230" t="s">
        <v>9106</v>
      </c>
      <c r="AR3230" t="s">
        <v>37</v>
      </c>
      <c r="AS3230" t="s">
        <v>1562</v>
      </c>
      <c r="AT3230" t="s">
        <v>233</v>
      </c>
      <c r="AU3230" t="s">
        <v>234</v>
      </c>
      <c r="AV3230">
        <v>22.98</v>
      </c>
    </row>
    <row r="3231" spans="1:48" x14ac:dyDescent="0.3">
      <c r="A3231">
        <v>404814</v>
      </c>
      <c r="B3231">
        <v>0</v>
      </c>
      <c r="C3231" s="1">
        <v>33635</v>
      </c>
      <c r="D3231">
        <v>1</v>
      </c>
      <c r="E3231" t="s">
        <v>25</v>
      </c>
      <c r="F3231" t="s">
        <v>25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2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451822</v>
      </c>
      <c r="AA3231">
        <v>10000</v>
      </c>
      <c r="AB3231">
        <v>10000</v>
      </c>
      <c r="AC3231">
        <v>9875</v>
      </c>
      <c r="AD3231" t="s">
        <v>27</v>
      </c>
      <c r="AE3231">
        <v>0.08</v>
      </c>
      <c r="AF3231">
        <v>313.37</v>
      </c>
      <c r="AG3231" t="s">
        <v>76</v>
      </c>
      <c r="AH3231" t="s">
        <v>134</v>
      </c>
      <c r="AI3231" t="s">
        <v>9107</v>
      </c>
      <c r="AJ3231" t="s">
        <v>60</v>
      </c>
      <c r="AK3231" t="s">
        <v>72</v>
      </c>
      <c r="AL3231">
        <v>67642</v>
      </c>
      <c r="AM3231" t="s">
        <v>43</v>
      </c>
      <c r="AN3231" s="1">
        <v>39934</v>
      </c>
      <c r="AO3231" t="s">
        <v>34</v>
      </c>
      <c r="AP3231" t="s">
        <v>35</v>
      </c>
      <c r="AQ3231" t="s">
        <v>9108</v>
      </c>
      <c r="AR3231" t="s">
        <v>104</v>
      </c>
      <c r="AS3231" t="s">
        <v>2157</v>
      </c>
      <c r="AT3231" t="s">
        <v>526</v>
      </c>
      <c r="AU3231" t="s">
        <v>182</v>
      </c>
      <c r="AV3231">
        <v>6.72</v>
      </c>
    </row>
    <row r="3232" spans="1:48" x14ac:dyDescent="0.3">
      <c r="A3232">
        <v>404854</v>
      </c>
      <c r="B3232">
        <v>0</v>
      </c>
      <c r="C3232" s="1">
        <v>36982</v>
      </c>
      <c r="D3232">
        <v>2</v>
      </c>
      <c r="E3232" t="s">
        <v>25</v>
      </c>
      <c r="F3232" t="s">
        <v>25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2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451327</v>
      </c>
      <c r="AA3232">
        <v>3600</v>
      </c>
      <c r="AB3232">
        <v>3600</v>
      </c>
      <c r="AC3232">
        <v>3600</v>
      </c>
      <c r="AD3232" t="s">
        <v>27</v>
      </c>
      <c r="AE3232">
        <v>7.6799999999999993E-2</v>
      </c>
      <c r="AF3232">
        <v>112.29</v>
      </c>
      <c r="AG3232" t="s">
        <v>76</v>
      </c>
      <c r="AH3232" t="s">
        <v>206</v>
      </c>
      <c r="AI3232" t="s">
        <v>9109</v>
      </c>
      <c r="AJ3232" t="s">
        <v>31</v>
      </c>
      <c r="AK3232" t="s">
        <v>72</v>
      </c>
      <c r="AL3232">
        <v>45000</v>
      </c>
      <c r="AM3232" t="s">
        <v>43</v>
      </c>
      <c r="AN3232" s="1">
        <v>39934</v>
      </c>
      <c r="AO3232" t="s">
        <v>34</v>
      </c>
      <c r="AP3232" t="s">
        <v>35</v>
      </c>
      <c r="AQ3232" t="s">
        <v>9110</v>
      </c>
      <c r="AR3232" t="s">
        <v>148</v>
      </c>
      <c r="AS3232" t="s">
        <v>9111</v>
      </c>
      <c r="AT3232" t="s">
        <v>2519</v>
      </c>
      <c r="AU3232" t="s">
        <v>290</v>
      </c>
      <c r="AV3232">
        <v>2</v>
      </c>
    </row>
    <row r="3233" spans="1:48" x14ac:dyDescent="0.3">
      <c r="A3233">
        <v>404870</v>
      </c>
      <c r="B3233">
        <v>0</v>
      </c>
      <c r="C3233" s="1">
        <v>36861</v>
      </c>
      <c r="D3233">
        <v>0</v>
      </c>
      <c r="E3233" t="s">
        <v>25</v>
      </c>
      <c r="F3233" t="s">
        <v>25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2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451960</v>
      </c>
      <c r="AA3233">
        <v>3000</v>
      </c>
      <c r="AB3233">
        <v>3000</v>
      </c>
      <c r="AC3233">
        <v>3000</v>
      </c>
      <c r="AD3233" t="s">
        <v>27</v>
      </c>
      <c r="AE3233">
        <v>0.1095</v>
      </c>
      <c r="AF3233">
        <v>98.15</v>
      </c>
      <c r="AG3233" t="s">
        <v>28</v>
      </c>
      <c r="AH3233" t="s">
        <v>89</v>
      </c>
      <c r="AI3233" t="s">
        <v>9112</v>
      </c>
      <c r="AJ3233" t="s">
        <v>169</v>
      </c>
      <c r="AK3233" t="s">
        <v>32</v>
      </c>
      <c r="AL3233">
        <v>30000</v>
      </c>
      <c r="AM3233" t="s">
        <v>43</v>
      </c>
      <c r="AN3233" s="1">
        <v>39934</v>
      </c>
      <c r="AO3233" t="s">
        <v>34</v>
      </c>
      <c r="AP3233" t="s">
        <v>35</v>
      </c>
      <c r="AQ3233" t="s">
        <v>9113</v>
      </c>
      <c r="AR3233" t="s">
        <v>728</v>
      </c>
      <c r="AS3233" t="s">
        <v>8239</v>
      </c>
      <c r="AT3233" t="s">
        <v>3557</v>
      </c>
      <c r="AU3233" t="s">
        <v>40</v>
      </c>
      <c r="AV3233">
        <v>13.32</v>
      </c>
    </row>
    <row r="3234" spans="1:48" x14ac:dyDescent="0.3">
      <c r="A3234">
        <v>404922</v>
      </c>
      <c r="B3234">
        <v>0</v>
      </c>
      <c r="C3234" s="1">
        <v>36526</v>
      </c>
      <c r="D3234">
        <v>0</v>
      </c>
      <c r="E3234" t="s">
        <v>25</v>
      </c>
      <c r="F3234" t="s">
        <v>25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2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452059</v>
      </c>
      <c r="AA3234">
        <v>6000</v>
      </c>
      <c r="AB3234">
        <v>6000</v>
      </c>
      <c r="AC3234">
        <v>5950</v>
      </c>
      <c r="AD3234" t="s">
        <v>27</v>
      </c>
      <c r="AE3234">
        <v>9.3200000000000005E-2</v>
      </c>
      <c r="AF3234">
        <v>191.69</v>
      </c>
      <c r="AG3234" t="s">
        <v>76</v>
      </c>
      <c r="AH3234" t="s">
        <v>129</v>
      </c>
      <c r="AI3234" t="s">
        <v>9114</v>
      </c>
      <c r="AJ3234" t="s">
        <v>67</v>
      </c>
      <c r="AK3234" t="s">
        <v>72</v>
      </c>
      <c r="AL3234">
        <v>52000</v>
      </c>
      <c r="AM3234" t="s">
        <v>4090</v>
      </c>
      <c r="AN3234" s="1">
        <v>39934</v>
      </c>
      <c r="AO3234" t="s">
        <v>34</v>
      </c>
      <c r="AP3234" t="s">
        <v>35</v>
      </c>
      <c r="AQ3234" t="s">
        <v>3468</v>
      </c>
      <c r="AR3234" t="s">
        <v>174</v>
      </c>
      <c r="AS3234" t="s">
        <v>3468</v>
      </c>
      <c r="AT3234" t="s">
        <v>199</v>
      </c>
      <c r="AU3234" t="s">
        <v>200</v>
      </c>
      <c r="AV3234">
        <v>12.48</v>
      </c>
    </row>
    <row r="3235" spans="1:48" x14ac:dyDescent="0.3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25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2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452084</v>
      </c>
      <c r="AA3235">
        <v>10000</v>
      </c>
      <c r="AB3235">
        <v>10000</v>
      </c>
      <c r="AC3235">
        <v>9798.5204290000001</v>
      </c>
      <c r="AD3235" t="s">
        <v>27</v>
      </c>
      <c r="AE3235">
        <v>0.11260000000000001</v>
      </c>
      <c r="AF3235">
        <v>328.64</v>
      </c>
      <c r="AG3235" t="s">
        <v>28</v>
      </c>
      <c r="AH3235" t="s">
        <v>201</v>
      </c>
      <c r="AI3235" t="s">
        <v>9115</v>
      </c>
      <c r="AJ3235" t="s">
        <v>83</v>
      </c>
      <c r="AK3235" t="s">
        <v>72</v>
      </c>
      <c r="AL3235">
        <v>34000</v>
      </c>
      <c r="AM3235" t="s">
        <v>4090</v>
      </c>
      <c r="AN3235" s="1">
        <v>39934</v>
      </c>
      <c r="AO3235" t="s">
        <v>34</v>
      </c>
      <c r="AP3235" t="s">
        <v>35</v>
      </c>
      <c r="AQ3235" t="s">
        <v>9116</v>
      </c>
      <c r="AR3235" t="s">
        <v>104</v>
      </c>
      <c r="AS3235" t="s">
        <v>9117</v>
      </c>
      <c r="AT3235" t="s">
        <v>9118</v>
      </c>
      <c r="AU3235" t="s">
        <v>141</v>
      </c>
      <c r="AV3235">
        <v>14.93</v>
      </c>
    </row>
    <row r="3236" spans="1:48" x14ac:dyDescent="0.3">
      <c r="A3236">
        <v>404953</v>
      </c>
      <c r="B3236">
        <v>0</v>
      </c>
      <c r="C3236" s="1">
        <v>38292</v>
      </c>
      <c r="D3236">
        <v>0</v>
      </c>
      <c r="E3236" t="s">
        <v>25</v>
      </c>
      <c r="F3236" t="s">
        <v>25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2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452121</v>
      </c>
      <c r="AA3236">
        <v>7000</v>
      </c>
      <c r="AB3236">
        <v>7000</v>
      </c>
      <c r="AC3236">
        <v>6900</v>
      </c>
      <c r="AD3236" t="s">
        <v>27</v>
      </c>
      <c r="AE3236">
        <v>9.3200000000000005E-2</v>
      </c>
      <c r="AF3236">
        <v>223.63</v>
      </c>
      <c r="AG3236" t="s">
        <v>76</v>
      </c>
      <c r="AH3236" t="s">
        <v>129</v>
      </c>
      <c r="AI3236" t="s">
        <v>9119</v>
      </c>
      <c r="AJ3236" t="s">
        <v>67</v>
      </c>
      <c r="AK3236" t="s">
        <v>32</v>
      </c>
      <c r="AL3236">
        <v>39996</v>
      </c>
      <c r="AM3236" t="s">
        <v>43</v>
      </c>
      <c r="AN3236" s="1">
        <v>39934</v>
      </c>
      <c r="AO3236" t="s">
        <v>34</v>
      </c>
      <c r="AP3236" t="s">
        <v>35</v>
      </c>
      <c r="AQ3236" t="s">
        <v>9120</v>
      </c>
      <c r="AR3236" t="s">
        <v>174</v>
      </c>
      <c r="AS3236" t="s">
        <v>1094</v>
      </c>
      <c r="AT3236" t="s">
        <v>1032</v>
      </c>
      <c r="AU3236" t="s">
        <v>254</v>
      </c>
      <c r="AV3236">
        <v>0.3</v>
      </c>
    </row>
    <row r="3237" spans="1:48" x14ac:dyDescent="0.3">
      <c r="A3237">
        <v>404966</v>
      </c>
      <c r="B3237">
        <v>0</v>
      </c>
      <c r="C3237" s="1">
        <v>34516</v>
      </c>
      <c r="D3237">
        <v>0</v>
      </c>
      <c r="E3237" t="s">
        <v>25</v>
      </c>
      <c r="F3237" t="s">
        <v>25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2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452068</v>
      </c>
      <c r="AA3237">
        <v>6400</v>
      </c>
      <c r="AB3237">
        <v>6400</v>
      </c>
      <c r="AC3237">
        <v>6375</v>
      </c>
      <c r="AD3237" t="s">
        <v>27</v>
      </c>
      <c r="AE3237">
        <v>9.3200000000000005E-2</v>
      </c>
      <c r="AF3237">
        <v>204.46</v>
      </c>
      <c r="AG3237" t="s">
        <v>76</v>
      </c>
      <c r="AH3237" t="s">
        <v>129</v>
      </c>
      <c r="AI3237" t="s">
        <v>9121</v>
      </c>
      <c r="AJ3237" t="s">
        <v>52</v>
      </c>
      <c r="AK3237" t="s">
        <v>53</v>
      </c>
      <c r="AL3237">
        <v>40000</v>
      </c>
      <c r="AM3237" t="s">
        <v>43</v>
      </c>
      <c r="AN3237" s="1">
        <v>39934</v>
      </c>
      <c r="AO3237" t="s">
        <v>34</v>
      </c>
      <c r="AP3237" t="s">
        <v>35</v>
      </c>
      <c r="AQ3237" t="s">
        <v>9122</v>
      </c>
      <c r="AR3237" t="s">
        <v>37</v>
      </c>
      <c r="AS3237" t="s">
        <v>1672</v>
      </c>
      <c r="AT3237" t="s">
        <v>1349</v>
      </c>
      <c r="AU3237" t="s">
        <v>200</v>
      </c>
      <c r="AV3237">
        <v>24</v>
      </c>
    </row>
    <row r="3238" spans="1:48" x14ac:dyDescent="0.3">
      <c r="A3238">
        <v>404976</v>
      </c>
      <c r="B3238">
        <v>0</v>
      </c>
      <c r="C3238" s="1">
        <v>38261</v>
      </c>
      <c r="D3238">
        <v>1</v>
      </c>
      <c r="E3238" t="s">
        <v>25</v>
      </c>
      <c r="F3238" t="s">
        <v>25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2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452267</v>
      </c>
      <c r="AA3238">
        <v>9000</v>
      </c>
      <c r="AB3238">
        <v>9000</v>
      </c>
      <c r="AC3238">
        <v>6304.41</v>
      </c>
      <c r="AD3238" t="s">
        <v>27</v>
      </c>
      <c r="AE3238">
        <v>0.1158</v>
      </c>
      <c r="AF3238">
        <v>297.13</v>
      </c>
      <c r="AG3238" t="s">
        <v>28</v>
      </c>
      <c r="AH3238" t="s">
        <v>65</v>
      </c>
      <c r="AI3238" t="s">
        <v>9123</v>
      </c>
      <c r="AJ3238" t="s">
        <v>83</v>
      </c>
      <c r="AK3238" t="s">
        <v>32</v>
      </c>
      <c r="AL3238">
        <v>60000</v>
      </c>
      <c r="AM3238" t="s">
        <v>33</v>
      </c>
      <c r="AN3238" s="1">
        <v>39934</v>
      </c>
      <c r="AO3238" t="s">
        <v>34</v>
      </c>
      <c r="AP3238" t="s">
        <v>35</v>
      </c>
      <c r="AQ3238" t="s">
        <v>9124</v>
      </c>
      <c r="AR3238" t="s">
        <v>174</v>
      </c>
      <c r="AS3238" t="s">
        <v>9125</v>
      </c>
      <c r="AT3238" t="s">
        <v>1274</v>
      </c>
      <c r="AU3238" t="s">
        <v>88</v>
      </c>
      <c r="AV3238">
        <v>15.72</v>
      </c>
    </row>
    <row r="3239" spans="1:48" x14ac:dyDescent="0.3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25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2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452274</v>
      </c>
      <c r="AA3239">
        <v>17000</v>
      </c>
      <c r="AB3239">
        <v>17000</v>
      </c>
      <c r="AC3239">
        <v>11357.97983</v>
      </c>
      <c r="AD3239" t="s">
        <v>27</v>
      </c>
      <c r="AE3239">
        <v>0.13469999999999999</v>
      </c>
      <c r="AF3239">
        <v>576.69000000000005</v>
      </c>
      <c r="AG3239" t="s">
        <v>49</v>
      </c>
      <c r="AH3239" t="s">
        <v>112</v>
      </c>
      <c r="AI3239" t="s">
        <v>3384</v>
      </c>
      <c r="AJ3239" t="s">
        <v>31</v>
      </c>
      <c r="AK3239" t="s">
        <v>32</v>
      </c>
      <c r="AL3239">
        <v>65000</v>
      </c>
      <c r="AM3239" t="s">
        <v>43</v>
      </c>
      <c r="AN3239" s="1">
        <v>39965</v>
      </c>
      <c r="AO3239" t="s">
        <v>34</v>
      </c>
      <c r="AP3239" t="s">
        <v>35</v>
      </c>
      <c r="AQ3239" t="s">
        <v>9126</v>
      </c>
      <c r="AR3239" t="s">
        <v>37</v>
      </c>
      <c r="AS3239" t="s">
        <v>9127</v>
      </c>
      <c r="AT3239" t="s">
        <v>205</v>
      </c>
      <c r="AU3239" t="s">
        <v>48</v>
      </c>
      <c r="AV3239">
        <v>7.03</v>
      </c>
    </row>
    <row r="3240" spans="1:48" x14ac:dyDescent="0.3">
      <c r="A3240">
        <v>404987</v>
      </c>
      <c r="B3240">
        <v>0</v>
      </c>
      <c r="C3240" s="1">
        <v>31959</v>
      </c>
      <c r="D3240">
        <v>0</v>
      </c>
      <c r="E3240" t="s">
        <v>25</v>
      </c>
      <c r="F3240" t="s">
        <v>25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2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452152</v>
      </c>
      <c r="AA3240">
        <v>6600</v>
      </c>
      <c r="AB3240">
        <v>6600</v>
      </c>
      <c r="AC3240">
        <v>6575</v>
      </c>
      <c r="AD3240" t="s">
        <v>27</v>
      </c>
      <c r="AE3240">
        <v>0.08</v>
      </c>
      <c r="AF3240">
        <v>206.82</v>
      </c>
      <c r="AG3240" t="s">
        <v>76</v>
      </c>
      <c r="AH3240" t="s">
        <v>134</v>
      </c>
      <c r="AI3240" t="s">
        <v>9128</v>
      </c>
      <c r="AJ3240" t="s">
        <v>67</v>
      </c>
      <c r="AK3240" t="s">
        <v>72</v>
      </c>
      <c r="AL3240">
        <v>40000</v>
      </c>
      <c r="AM3240" t="s">
        <v>43</v>
      </c>
      <c r="AN3240" s="1">
        <v>39934</v>
      </c>
      <c r="AO3240" t="s">
        <v>34</v>
      </c>
      <c r="AP3240" t="s">
        <v>35</v>
      </c>
      <c r="AQ3240" t="s">
        <v>9129</v>
      </c>
      <c r="AR3240" t="s">
        <v>37</v>
      </c>
      <c r="AS3240" t="s">
        <v>1094</v>
      </c>
      <c r="AT3240" t="s">
        <v>3084</v>
      </c>
      <c r="AU3240" t="s">
        <v>141</v>
      </c>
      <c r="AV3240">
        <v>12.39</v>
      </c>
    </row>
    <row r="3241" spans="1:48" x14ac:dyDescent="0.3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25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2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452288</v>
      </c>
      <c r="AA3241">
        <v>7200</v>
      </c>
      <c r="AB3241">
        <v>7200</v>
      </c>
      <c r="AC3241">
        <v>7150</v>
      </c>
      <c r="AD3241" t="s">
        <v>27</v>
      </c>
      <c r="AE3241">
        <v>0.16350000000000001</v>
      </c>
      <c r="AF3241">
        <v>254.37</v>
      </c>
      <c r="AG3241" t="s">
        <v>166</v>
      </c>
      <c r="AH3241" t="s">
        <v>324</v>
      </c>
      <c r="AI3241" t="s">
        <v>9130</v>
      </c>
      <c r="AJ3241" t="s">
        <v>52</v>
      </c>
      <c r="AK3241" t="s">
        <v>72</v>
      </c>
      <c r="AL3241">
        <v>82000</v>
      </c>
      <c r="AM3241" t="s">
        <v>33</v>
      </c>
      <c r="AN3241" s="1">
        <v>40026</v>
      </c>
      <c r="AO3241" t="s">
        <v>34</v>
      </c>
      <c r="AP3241" t="s">
        <v>35</v>
      </c>
      <c r="AQ3241" t="s">
        <v>9131</v>
      </c>
      <c r="AR3241" t="s">
        <v>104</v>
      </c>
      <c r="AS3241" t="s">
        <v>9132</v>
      </c>
      <c r="AT3241" t="s">
        <v>691</v>
      </c>
      <c r="AU3241" t="s">
        <v>48</v>
      </c>
      <c r="AV3241">
        <v>8.9700000000000006</v>
      </c>
    </row>
    <row r="3242" spans="1:48" x14ac:dyDescent="0.3">
      <c r="A3242">
        <v>405008</v>
      </c>
      <c r="B3242">
        <v>0</v>
      </c>
      <c r="C3242" s="1">
        <v>35004</v>
      </c>
      <c r="D3242">
        <v>5</v>
      </c>
      <c r="E3242" t="s">
        <v>25</v>
      </c>
      <c r="F3242" t="s">
        <v>25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2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452317</v>
      </c>
      <c r="AA3242">
        <v>3200</v>
      </c>
      <c r="AB3242">
        <v>3200</v>
      </c>
      <c r="AC3242">
        <v>3200</v>
      </c>
      <c r="AD3242" t="s">
        <v>27</v>
      </c>
      <c r="AE3242">
        <v>0.11260000000000001</v>
      </c>
      <c r="AF3242">
        <v>105.17</v>
      </c>
      <c r="AG3242" t="s">
        <v>28</v>
      </c>
      <c r="AH3242" t="s">
        <v>201</v>
      </c>
      <c r="AI3242" t="s">
        <v>9133</v>
      </c>
      <c r="AJ3242" t="s">
        <v>240</v>
      </c>
      <c r="AK3242" t="s">
        <v>72</v>
      </c>
      <c r="AL3242">
        <v>39996</v>
      </c>
      <c r="AM3242" t="s">
        <v>33</v>
      </c>
      <c r="AN3242" s="1">
        <v>39965</v>
      </c>
      <c r="AO3242" t="s">
        <v>34</v>
      </c>
      <c r="AP3242" t="s">
        <v>35</v>
      </c>
      <c r="AQ3242" t="s">
        <v>9134</v>
      </c>
      <c r="AR3242" t="s">
        <v>37</v>
      </c>
      <c r="AS3242" t="s">
        <v>9135</v>
      </c>
      <c r="AT3242" t="s">
        <v>8680</v>
      </c>
      <c r="AU3242" t="s">
        <v>48</v>
      </c>
      <c r="AV3242">
        <v>0.72</v>
      </c>
    </row>
    <row r="3243" spans="1:48" x14ac:dyDescent="0.3">
      <c r="A3243">
        <v>405031</v>
      </c>
      <c r="B3243">
        <v>0</v>
      </c>
      <c r="C3243" s="1">
        <v>36495</v>
      </c>
      <c r="D3243">
        <v>0</v>
      </c>
      <c r="E3243" t="s">
        <v>25</v>
      </c>
      <c r="F3243" t="s">
        <v>25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2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52356</v>
      </c>
      <c r="AA3243">
        <v>4750</v>
      </c>
      <c r="AB3243">
        <v>4725</v>
      </c>
      <c r="AC3243">
        <v>4273.91</v>
      </c>
      <c r="AD3243" t="s">
        <v>27</v>
      </c>
      <c r="AE3243">
        <v>0.13159999999999999</v>
      </c>
      <c r="AF3243">
        <v>159.57</v>
      </c>
      <c r="AG3243" t="s">
        <v>49</v>
      </c>
      <c r="AH3243" t="s">
        <v>58</v>
      </c>
      <c r="AI3243" t="s">
        <v>9136</v>
      </c>
      <c r="AJ3243" t="s">
        <v>31</v>
      </c>
      <c r="AK3243" t="s">
        <v>32</v>
      </c>
      <c r="AL3243">
        <v>16000</v>
      </c>
      <c r="AM3243" t="s">
        <v>43</v>
      </c>
      <c r="AN3243" s="1">
        <v>39934</v>
      </c>
      <c r="AO3243" t="s">
        <v>34</v>
      </c>
      <c r="AP3243" t="s">
        <v>35</v>
      </c>
      <c r="AQ3243" t="s">
        <v>9137</v>
      </c>
      <c r="AR3243" t="s">
        <v>37</v>
      </c>
      <c r="AS3243" t="s">
        <v>9138</v>
      </c>
      <c r="AT3243" t="s">
        <v>1287</v>
      </c>
      <c r="AU3243" t="s">
        <v>1288</v>
      </c>
      <c r="AV3243">
        <v>14.55</v>
      </c>
    </row>
    <row r="3244" spans="1:48" x14ac:dyDescent="0.3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25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2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452390</v>
      </c>
      <c r="AA3244">
        <v>9000</v>
      </c>
      <c r="AB3244">
        <v>9000</v>
      </c>
      <c r="AC3244">
        <v>5974.9965819999998</v>
      </c>
      <c r="AD3244" t="s">
        <v>27</v>
      </c>
      <c r="AE3244">
        <v>0.1411</v>
      </c>
      <c r="AF3244">
        <v>308.06</v>
      </c>
      <c r="AG3244" t="s">
        <v>80</v>
      </c>
      <c r="AH3244" t="s">
        <v>335</v>
      </c>
      <c r="AI3244" t="s">
        <v>1580</v>
      </c>
      <c r="AJ3244" t="s">
        <v>67</v>
      </c>
      <c r="AK3244" t="s">
        <v>72</v>
      </c>
      <c r="AL3244">
        <v>50004</v>
      </c>
      <c r="AM3244" t="s">
        <v>33</v>
      </c>
      <c r="AN3244" s="1">
        <v>39934</v>
      </c>
      <c r="AO3244" t="s">
        <v>84</v>
      </c>
      <c r="AP3244" t="s">
        <v>35</v>
      </c>
      <c r="AQ3244" t="s">
        <v>9139</v>
      </c>
      <c r="AR3244" t="s">
        <v>37</v>
      </c>
      <c r="AS3244" t="s">
        <v>9140</v>
      </c>
      <c r="AT3244" t="s">
        <v>1362</v>
      </c>
      <c r="AU3244" t="s">
        <v>40</v>
      </c>
      <c r="AV3244">
        <v>8.2100000000000009</v>
      </c>
    </row>
    <row r="3245" spans="1:48" x14ac:dyDescent="0.3">
      <c r="A3245">
        <v>405046</v>
      </c>
      <c r="B3245">
        <v>0</v>
      </c>
      <c r="C3245" s="1">
        <v>35339</v>
      </c>
      <c r="D3245">
        <v>0</v>
      </c>
      <c r="E3245" t="s">
        <v>25</v>
      </c>
      <c r="F3245" t="s">
        <v>25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2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452385</v>
      </c>
      <c r="AA3245">
        <v>5000</v>
      </c>
      <c r="AB3245">
        <v>5000</v>
      </c>
      <c r="AC3245">
        <v>4750</v>
      </c>
      <c r="AD3245" t="s">
        <v>27</v>
      </c>
      <c r="AE3245">
        <v>9.3200000000000005E-2</v>
      </c>
      <c r="AF3245">
        <v>159.74</v>
      </c>
      <c r="AG3245" t="s">
        <v>76</v>
      </c>
      <c r="AH3245" t="s">
        <v>129</v>
      </c>
      <c r="AI3245" t="s">
        <v>9141</v>
      </c>
      <c r="AJ3245" t="s">
        <v>169</v>
      </c>
      <c r="AK3245" t="s">
        <v>32</v>
      </c>
      <c r="AL3245">
        <v>74000</v>
      </c>
      <c r="AM3245" t="s">
        <v>43</v>
      </c>
      <c r="AN3245" s="1">
        <v>39934</v>
      </c>
      <c r="AO3245" t="s">
        <v>34</v>
      </c>
      <c r="AP3245" t="s">
        <v>35</v>
      </c>
      <c r="AQ3245" t="s">
        <v>9142</v>
      </c>
      <c r="AR3245" t="s">
        <v>45</v>
      </c>
      <c r="AS3245" t="s">
        <v>9143</v>
      </c>
      <c r="AT3245" t="s">
        <v>70</v>
      </c>
      <c r="AU3245" t="s">
        <v>40</v>
      </c>
      <c r="AV3245">
        <v>14.43</v>
      </c>
    </row>
    <row r="3246" spans="1:48" x14ac:dyDescent="0.3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25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2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452396</v>
      </c>
      <c r="AA3246">
        <v>7000</v>
      </c>
      <c r="AB3246">
        <v>7000</v>
      </c>
      <c r="AC3246">
        <v>6858.64</v>
      </c>
      <c r="AD3246" t="s">
        <v>27</v>
      </c>
      <c r="AE3246">
        <v>0.12529999999999999</v>
      </c>
      <c r="AF3246">
        <v>234.27</v>
      </c>
      <c r="AG3246" t="s">
        <v>49</v>
      </c>
      <c r="AH3246" t="s">
        <v>145</v>
      </c>
      <c r="AI3246" t="s">
        <v>2584</v>
      </c>
      <c r="AJ3246" t="s">
        <v>169</v>
      </c>
      <c r="AK3246" t="s">
        <v>32</v>
      </c>
      <c r="AL3246">
        <v>68700</v>
      </c>
      <c r="AM3246" t="s">
        <v>43</v>
      </c>
      <c r="AN3246" s="1">
        <v>39934</v>
      </c>
      <c r="AO3246" t="s">
        <v>34</v>
      </c>
      <c r="AP3246" t="s">
        <v>35</v>
      </c>
      <c r="AQ3246" t="s">
        <v>9144</v>
      </c>
      <c r="AR3246" t="s">
        <v>154</v>
      </c>
      <c r="AS3246" t="s">
        <v>9145</v>
      </c>
      <c r="AT3246" t="s">
        <v>655</v>
      </c>
      <c r="AU3246" t="s">
        <v>290</v>
      </c>
      <c r="AV3246">
        <v>6.2</v>
      </c>
    </row>
    <row r="3247" spans="1:48" x14ac:dyDescent="0.3">
      <c r="A3247">
        <v>405124</v>
      </c>
      <c r="B3247">
        <v>0</v>
      </c>
      <c r="C3247" s="1">
        <v>37742</v>
      </c>
      <c r="D3247">
        <v>3</v>
      </c>
      <c r="E3247" t="s">
        <v>25</v>
      </c>
      <c r="F3247" t="s">
        <v>25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2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2527</v>
      </c>
      <c r="AA3247">
        <v>4500</v>
      </c>
      <c r="AB3247">
        <v>4500</v>
      </c>
      <c r="AC3247">
        <v>4500</v>
      </c>
      <c r="AD3247" t="s">
        <v>27</v>
      </c>
      <c r="AE3247">
        <v>0.1095</v>
      </c>
      <c r="AF3247">
        <v>147.22</v>
      </c>
      <c r="AG3247" t="s">
        <v>28</v>
      </c>
      <c r="AH3247" t="s">
        <v>89</v>
      </c>
      <c r="AI3247" t="s">
        <v>9146</v>
      </c>
      <c r="AJ3247" t="s">
        <v>31</v>
      </c>
      <c r="AK3247" t="s">
        <v>72</v>
      </c>
      <c r="AL3247">
        <v>41000</v>
      </c>
      <c r="AM3247" t="s">
        <v>43</v>
      </c>
      <c r="AN3247" s="1">
        <v>39934</v>
      </c>
      <c r="AO3247" t="s">
        <v>34</v>
      </c>
      <c r="AP3247" t="s">
        <v>35</v>
      </c>
      <c r="AQ3247" t="s">
        <v>9147</v>
      </c>
      <c r="AR3247" t="s">
        <v>174</v>
      </c>
      <c r="AS3247" t="s">
        <v>9148</v>
      </c>
      <c r="AT3247" t="s">
        <v>1971</v>
      </c>
      <c r="AU3247" t="s">
        <v>585</v>
      </c>
      <c r="AV3247">
        <v>13.26</v>
      </c>
    </row>
    <row r="3248" spans="1:48" x14ac:dyDescent="0.3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25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2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452632</v>
      </c>
      <c r="AA3248">
        <v>15000</v>
      </c>
      <c r="AB3248">
        <v>15000</v>
      </c>
      <c r="AC3248">
        <v>4776.1400000000003</v>
      </c>
      <c r="AD3248" t="s">
        <v>27</v>
      </c>
      <c r="AE3248">
        <v>0.13159999999999999</v>
      </c>
      <c r="AF3248">
        <v>506.56</v>
      </c>
      <c r="AG3248" t="s">
        <v>49</v>
      </c>
      <c r="AH3248" t="s">
        <v>58</v>
      </c>
      <c r="AI3248" t="s">
        <v>9149</v>
      </c>
      <c r="AJ3248" t="s">
        <v>83</v>
      </c>
      <c r="AK3248" t="s">
        <v>32</v>
      </c>
      <c r="AL3248">
        <v>68004</v>
      </c>
      <c r="AM3248" t="s">
        <v>33</v>
      </c>
      <c r="AN3248" s="1">
        <v>39934</v>
      </c>
      <c r="AO3248" t="s">
        <v>34</v>
      </c>
      <c r="AP3248" t="s">
        <v>35</v>
      </c>
      <c r="AQ3248" t="s">
        <v>9150</v>
      </c>
      <c r="AR3248" t="s">
        <v>37</v>
      </c>
      <c r="AS3248" t="s">
        <v>3786</v>
      </c>
      <c r="AT3248" t="s">
        <v>353</v>
      </c>
      <c r="AU3248" t="s">
        <v>157</v>
      </c>
      <c r="AV3248">
        <v>7.01</v>
      </c>
    </row>
    <row r="3249" spans="1:48" x14ac:dyDescent="0.3">
      <c r="A3249">
        <v>405239</v>
      </c>
      <c r="B3249">
        <v>0</v>
      </c>
      <c r="C3249" s="1">
        <v>36982</v>
      </c>
      <c r="D3249">
        <v>0</v>
      </c>
      <c r="E3249" t="s">
        <v>25</v>
      </c>
      <c r="F3249" t="s">
        <v>25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2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452745</v>
      </c>
      <c r="AA3249">
        <v>15000</v>
      </c>
      <c r="AB3249">
        <v>15000</v>
      </c>
      <c r="AC3249">
        <v>11864.91741</v>
      </c>
      <c r="AD3249" t="s">
        <v>27</v>
      </c>
      <c r="AE3249">
        <v>0.13109999999999999</v>
      </c>
      <c r="AF3249">
        <v>506.18</v>
      </c>
      <c r="AG3249" t="s">
        <v>49</v>
      </c>
      <c r="AH3249" t="s">
        <v>50</v>
      </c>
      <c r="AI3249" t="s">
        <v>9151</v>
      </c>
      <c r="AJ3249" t="s">
        <v>31</v>
      </c>
      <c r="AK3249" t="s">
        <v>32</v>
      </c>
      <c r="AL3249">
        <v>85000</v>
      </c>
      <c r="AM3249" t="s">
        <v>43</v>
      </c>
      <c r="AN3249" s="1">
        <v>40210</v>
      </c>
      <c r="AO3249" t="s">
        <v>34</v>
      </c>
      <c r="AP3249" t="s">
        <v>35</v>
      </c>
      <c r="AQ3249" t="s">
        <v>9152</v>
      </c>
      <c r="AR3249" t="s">
        <v>37</v>
      </c>
      <c r="AS3249" t="s">
        <v>9153</v>
      </c>
      <c r="AT3249" t="s">
        <v>1047</v>
      </c>
      <c r="AU3249" t="s">
        <v>40</v>
      </c>
      <c r="AV3249">
        <v>8.24</v>
      </c>
    </row>
    <row r="3250" spans="1:48" x14ac:dyDescent="0.3">
      <c r="A3250">
        <v>405243</v>
      </c>
      <c r="B3250">
        <v>0</v>
      </c>
      <c r="C3250" s="1">
        <v>37316</v>
      </c>
      <c r="D3250">
        <v>0</v>
      </c>
      <c r="E3250" t="s">
        <v>25</v>
      </c>
      <c r="F3250" t="s">
        <v>25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2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452794</v>
      </c>
      <c r="AA3250">
        <v>20000</v>
      </c>
      <c r="AB3250">
        <v>20000</v>
      </c>
      <c r="AC3250">
        <v>9323.7491059999993</v>
      </c>
      <c r="AD3250" t="s">
        <v>27</v>
      </c>
      <c r="AE3250">
        <v>0.1411</v>
      </c>
      <c r="AF3250">
        <v>684.58</v>
      </c>
      <c r="AG3250" t="s">
        <v>80</v>
      </c>
      <c r="AH3250" t="s">
        <v>335</v>
      </c>
      <c r="AI3250" t="s">
        <v>9154</v>
      </c>
      <c r="AJ3250" t="s">
        <v>83</v>
      </c>
      <c r="AK3250" t="s">
        <v>32</v>
      </c>
      <c r="AL3250">
        <v>72000</v>
      </c>
      <c r="AM3250" t="s">
        <v>43</v>
      </c>
      <c r="AN3250" s="1">
        <v>39965</v>
      </c>
      <c r="AO3250" t="s">
        <v>34</v>
      </c>
      <c r="AP3250" t="s">
        <v>35</v>
      </c>
      <c r="AQ3250" t="s">
        <v>9155</v>
      </c>
      <c r="AR3250" t="s">
        <v>45</v>
      </c>
      <c r="AS3250" t="s">
        <v>193</v>
      </c>
      <c r="AT3250" t="s">
        <v>94</v>
      </c>
      <c r="AU3250" t="s">
        <v>95</v>
      </c>
      <c r="AV3250">
        <v>23.62</v>
      </c>
    </row>
    <row r="3251" spans="1:48" x14ac:dyDescent="0.3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25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2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452852</v>
      </c>
      <c r="AA3251">
        <v>25000</v>
      </c>
      <c r="AB3251">
        <v>25000</v>
      </c>
      <c r="AC3251">
        <v>10549.99886</v>
      </c>
      <c r="AD3251" t="s">
        <v>27</v>
      </c>
      <c r="AE3251">
        <v>0.11260000000000001</v>
      </c>
      <c r="AF3251">
        <v>821.59</v>
      </c>
      <c r="AG3251" t="s">
        <v>28</v>
      </c>
      <c r="AH3251" t="s">
        <v>201</v>
      </c>
      <c r="AI3251" t="s">
        <v>9156</v>
      </c>
      <c r="AJ3251" t="s">
        <v>136</v>
      </c>
      <c r="AK3251" t="s">
        <v>72</v>
      </c>
      <c r="AL3251">
        <v>84000</v>
      </c>
      <c r="AM3251" t="s">
        <v>33</v>
      </c>
      <c r="AN3251" s="1">
        <v>39934</v>
      </c>
      <c r="AO3251" t="s">
        <v>84</v>
      </c>
      <c r="AP3251" t="s">
        <v>35</v>
      </c>
      <c r="AQ3251" t="s">
        <v>9157</v>
      </c>
      <c r="AR3251" t="s">
        <v>104</v>
      </c>
      <c r="AS3251" t="s">
        <v>9158</v>
      </c>
      <c r="AT3251" t="s">
        <v>1592</v>
      </c>
      <c r="AU3251" t="s">
        <v>40</v>
      </c>
      <c r="AV3251">
        <v>7</v>
      </c>
    </row>
    <row r="3252" spans="1:48" x14ac:dyDescent="0.3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25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2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452915</v>
      </c>
      <c r="AA3252">
        <v>6000</v>
      </c>
      <c r="AB3252">
        <v>6000</v>
      </c>
      <c r="AC3252">
        <v>6000</v>
      </c>
      <c r="AD3252" t="s">
        <v>27</v>
      </c>
      <c r="AE3252">
        <v>0.11890000000000001</v>
      </c>
      <c r="AF3252">
        <v>198.99</v>
      </c>
      <c r="AG3252" t="s">
        <v>28</v>
      </c>
      <c r="AH3252" t="s">
        <v>29</v>
      </c>
      <c r="AI3252" t="s">
        <v>9159</v>
      </c>
      <c r="AJ3252" t="s">
        <v>52</v>
      </c>
      <c r="AK3252" t="s">
        <v>32</v>
      </c>
      <c r="AL3252">
        <v>50000</v>
      </c>
      <c r="AM3252" t="s">
        <v>43</v>
      </c>
      <c r="AN3252" s="1">
        <v>39965</v>
      </c>
      <c r="AO3252" t="s">
        <v>34</v>
      </c>
      <c r="AP3252" t="s">
        <v>35</v>
      </c>
      <c r="AQ3252" t="s">
        <v>9160</v>
      </c>
      <c r="AR3252" t="s">
        <v>37</v>
      </c>
      <c r="AS3252" t="s">
        <v>9161</v>
      </c>
      <c r="AT3252" t="s">
        <v>1603</v>
      </c>
      <c r="AU3252" t="s">
        <v>40</v>
      </c>
      <c r="AV3252">
        <v>9.77</v>
      </c>
    </row>
    <row r="3253" spans="1:48" x14ac:dyDescent="0.3">
      <c r="A3253">
        <v>405365</v>
      </c>
      <c r="B3253">
        <v>0</v>
      </c>
      <c r="C3253" s="1">
        <v>36192</v>
      </c>
      <c r="D3253">
        <v>0</v>
      </c>
      <c r="E3253" t="s">
        <v>25</v>
      </c>
      <c r="F3253" t="s">
        <v>25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2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453021</v>
      </c>
      <c r="AA3253">
        <v>5600</v>
      </c>
      <c r="AB3253">
        <v>5600</v>
      </c>
      <c r="AC3253">
        <v>5600</v>
      </c>
      <c r="AD3253" t="s">
        <v>27</v>
      </c>
      <c r="AE3253">
        <v>0.1158</v>
      </c>
      <c r="AF3253">
        <v>184.88</v>
      </c>
      <c r="AG3253" t="s">
        <v>28</v>
      </c>
      <c r="AH3253" t="s">
        <v>65</v>
      </c>
      <c r="AI3253" t="s">
        <v>9162</v>
      </c>
      <c r="AJ3253" t="s">
        <v>60</v>
      </c>
      <c r="AK3253" t="s">
        <v>72</v>
      </c>
      <c r="AL3253">
        <v>65000</v>
      </c>
      <c r="AM3253" t="s">
        <v>4090</v>
      </c>
      <c r="AN3253" s="1">
        <v>39934</v>
      </c>
      <c r="AO3253" t="s">
        <v>34</v>
      </c>
      <c r="AP3253" t="s">
        <v>35</v>
      </c>
      <c r="AQ3253" t="s">
        <v>9163</v>
      </c>
      <c r="AR3253" t="s">
        <v>45</v>
      </c>
      <c r="AS3253" t="s">
        <v>9164</v>
      </c>
      <c r="AT3253" t="s">
        <v>6229</v>
      </c>
      <c r="AU3253" t="s">
        <v>40</v>
      </c>
      <c r="AV3253">
        <v>16.84</v>
      </c>
    </row>
    <row r="3254" spans="1:48" x14ac:dyDescent="0.3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25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2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453151</v>
      </c>
      <c r="AA3254">
        <v>20000</v>
      </c>
      <c r="AB3254">
        <v>20000</v>
      </c>
      <c r="AC3254">
        <v>11929.560729999999</v>
      </c>
      <c r="AD3254" t="s">
        <v>27</v>
      </c>
      <c r="AE3254">
        <v>0.11890000000000001</v>
      </c>
      <c r="AF3254">
        <v>663.28</v>
      </c>
      <c r="AG3254" t="s">
        <v>28</v>
      </c>
      <c r="AH3254" t="s">
        <v>29</v>
      </c>
      <c r="AI3254" t="s">
        <v>9165</v>
      </c>
      <c r="AJ3254" t="s">
        <v>83</v>
      </c>
      <c r="AK3254" t="s">
        <v>72</v>
      </c>
      <c r="AL3254">
        <v>48100</v>
      </c>
      <c r="AM3254" t="s">
        <v>43</v>
      </c>
      <c r="AN3254" s="1">
        <v>39965</v>
      </c>
      <c r="AO3254" t="s">
        <v>84</v>
      </c>
      <c r="AP3254" t="s">
        <v>35</v>
      </c>
      <c r="AQ3254" t="s">
        <v>9166</v>
      </c>
      <c r="AR3254" t="s">
        <v>138</v>
      </c>
      <c r="AS3254" t="s">
        <v>9167</v>
      </c>
      <c r="AT3254" t="s">
        <v>401</v>
      </c>
      <c r="AU3254" t="s">
        <v>157</v>
      </c>
      <c r="AV3254">
        <v>10.55</v>
      </c>
    </row>
    <row r="3255" spans="1:48" x14ac:dyDescent="0.3">
      <c r="A3255">
        <v>405486</v>
      </c>
      <c r="B3255">
        <v>0</v>
      </c>
      <c r="C3255" s="1">
        <v>36586</v>
      </c>
      <c r="D3255">
        <v>2</v>
      </c>
      <c r="E3255" t="s">
        <v>25</v>
      </c>
      <c r="F3255" t="s">
        <v>25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2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453283</v>
      </c>
      <c r="AA3255">
        <v>9600</v>
      </c>
      <c r="AB3255">
        <v>9600</v>
      </c>
      <c r="AC3255">
        <v>5623.6240639999996</v>
      </c>
      <c r="AD3255" t="s">
        <v>27</v>
      </c>
      <c r="AE3255">
        <v>0.11260000000000001</v>
      </c>
      <c r="AF3255">
        <v>315.49</v>
      </c>
      <c r="AG3255" t="s">
        <v>28</v>
      </c>
      <c r="AH3255" t="s">
        <v>201</v>
      </c>
      <c r="AI3255" t="s">
        <v>9168</v>
      </c>
      <c r="AJ3255" t="s">
        <v>67</v>
      </c>
      <c r="AK3255" t="s">
        <v>72</v>
      </c>
      <c r="AL3255">
        <v>39996</v>
      </c>
      <c r="AM3255" t="s">
        <v>43</v>
      </c>
      <c r="AN3255" s="1">
        <v>39934</v>
      </c>
      <c r="AO3255" t="s">
        <v>84</v>
      </c>
      <c r="AP3255" t="s">
        <v>35</v>
      </c>
      <c r="AQ3255" t="s">
        <v>9169</v>
      </c>
      <c r="AR3255" t="s">
        <v>174</v>
      </c>
      <c r="AS3255" t="s">
        <v>658</v>
      </c>
      <c r="AT3255" t="s">
        <v>7844</v>
      </c>
      <c r="AU3255" t="s">
        <v>2107</v>
      </c>
      <c r="AV3255">
        <v>23.52</v>
      </c>
    </row>
    <row r="3256" spans="1:48" x14ac:dyDescent="0.3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25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2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453301</v>
      </c>
      <c r="AA3256">
        <v>9000</v>
      </c>
      <c r="AB3256">
        <v>9000</v>
      </c>
      <c r="AC3256">
        <v>7909.1178749999999</v>
      </c>
      <c r="AD3256" t="s">
        <v>27</v>
      </c>
      <c r="AE3256">
        <v>0.13789999999999999</v>
      </c>
      <c r="AF3256">
        <v>306.68</v>
      </c>
      <c r="AG3256" t="s">
        <v>49</v>
      </c>
      <c r="AH3256" t="s">
        <v>71</v>
      </c>
      <c r="AI3256" t="s">
        <v>9170</v>
      </c>
      <c r="AJ3256" t="s">
        <v>52</v>
      </c>
      <c r="AK3256" t="s">
        <v>72</v>
      </c>
      <c r="AL3256">
        <v>60000</v>
      </c>
      <c r="AM3256" t="s">
        <v>33</v>
      </c>
      <c r="AN3256" s="1">
        <v>39934</v>
      </c>
      <c r="AO3256" t="s">
        <v>34</v>
      </c>
      <c r="AP3256" t="s">
        <v>35</v>
      </c>
      <c r="AQ3256" t="s">
        <v>9171</v>
      </c>
      <c r="AR3256" t="s">
        <v>37</v>
      </c>
      <c r="AS3256" t="s">
        <v>9172</v>
      </c>
      <c r="AT3256" t="s">
        <v>1988</v>
      </c>
      <c r="AU3256" t="s">
        <v>290</v>
      </c>
      <c r="AV3256">
        <v>20.5</v>
      </c>
    </row>
    <row r="3257" spans="1:48" x14ac:dyDescent="0.3">
      <c r="A3257">
        <v>405494</v>
      </c>
      <c r="B3257">
        <v>0</v>
      </c>
      <c r="C3257" s="1">
        <v>30529</v>
      </c>
      <c r="D3257">
        <v>1</v>
      </c>
      <c r="E3257" t="s">
        <v>25</v>
      </c>
      <c r="F3257" t="s">
        <v>25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2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453305</v>
      </c>
      <c r="AA3257">
        <v>10000</v>
      </c>
      <c r="AB3257">
        <v>10000</v>
      </c>
      <c r="AC3257">
        <v>7279.05</v>
      </c>
      <c r="AD3257" t="s">
        <v>27</v>
      </c>
      <c r="AE3257">
        <v>0.1095</v>
      </c>
      <c r="AF3257">
        <v>327.14</v>
      </c>
      <c r="AG3257" t="s">
        <v>28</v>
      </c>
      <c r="AH3257" t="s">
        <v>89</v>
      </c>
      <c r="AI3257" t="s">
        <v>9173</v>
      </c>
      <c r="AJ3257" t="s">
        <v>52</v>
      </c>
      <c r="AK3257" t="s">
        <v>72</v>
      </c>
      <c r="AL3257">
        <v>84996</v>
      </c>
      <c r="AM3257" t="s">
        <v>43</v>
      </c>
      <c r="AN3257" s="1">
        <v>39934</v>
      </c>
      <c r="AO3257" t="s">
        <v>34</v>
      </c>
      <c r="AP3257" t="s">
        <v>35</v>
      </c>
      <c r="AQ3257" t="s">
        <v>9174</v>
      </c>
      <c r="AR3257" t="s">
        <v>356</v>
      </c>
      <c r="AS3257" t="s">
        <v>9175</v>
      </c>
      <c r="AT3257" t="s">
        <v>2479</v>
      </c>
      <c r="AU3257" t="s">
        <v>48</v>
      </c>
      <c r="AV3257">
        <v>3.81</v>
      </c>
    </row>
    <row r="3258" spans="1:48" x14ac:dyDescent="0.3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25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2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453344</v>
      </c>
      <c r="AA3258">
        <v>6000</v>
      </c>
      <c r="AB3258">
        <v>6000</v>
      </c>
      <c r="AC3258">
        <v>5950</v>
      </c>
      <c r="AD3258" t="s">
        <v>27</v>
      </c>
      <c r="AE3258">
        <v>0.1221</v>
      </c>
      <c r="AF3258">
        <v>199.89</v>
      </c>
      <c r="AG3258" t="s">
        <v>28</v>
      </c>
      <c r="AH3258" t="s">
        <v>41</v>
      </c>
      <c r="AI3258" t="s">
        <v>7951</v>
      </c>
      <c r="AJ3258" t="s">
        <v>52</v>
      </c>
      <c r="AK3258" t="s">
        <v>72</v>
      </c>
      <c r="AL3258">
        <v>130000</v>
      </c>
      <c r="AM3258" t="s">
        <v>4090</v>
      </c>
      <c r="AN3258" s="1">
        <v>39965</v>
      </c>
      <c r="AO3258" t="s">
        <v>34</v>
      </c>
      <c r="AP3258" t="s">
        <v>35</v>
      </c>
      <c r="AQ3258" t="s">
        <v>9176</v>
      </c>
      <c r="AR3258" t="s">
        <v>45</v>
      </c>
      <c r="AS3258" t="s">
        <v>9177</v>
      </c>
      <c r="AT3258" t="s">
        <v>1481</v>
      </c>
      <c r="AU3258" t="s">
        <v>1239</v>
      </c>
      <c r="AV3258">
        <v>15.14</v>
      </c>
    </row>
    <row r="3259" spans="1:48" x14ac:dyDescent="0.3">
      <c r="A3259">
        <v>405559</v>
      </c>
      <c r="B3259">
        <v>0</v>
      </c>
      <c r="C3259" s="1">
        <v>33390</v>
      </c>
      <c r="D3259">
        <v>0</v>
      </c>
      <c r="E3259" t="s">
        <v>25</v>
      </c>
      <c r="F3259" t="s">
        <v>25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2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453419</v>
      </c>
      <c r="AA3259">
        <v>17000</v>
      </c>
      <c r="AB3259">
        <v>17000</v>
      </c>
      <c r="AC3259">
        <v>13068.453299999999</v>
      </c>
      <c r="AD3259" t="s">
        <v>27</v>
      </c>
      <c r="AE3259">
        <v>0.11260000000000001</v>
      </c>
      <c r="AF3259">
        <v>558.67999999999995</v>
      </c>
      <c r="AG3259" t="s">
        <v>28</v>
      </c>
      <c r="AH3259" t="s">
        <v>201</v>
      </c>
      <c r="AI3259" t="s">
        <v>9178</v>
      </c>
      <c r="AJ3259" t="s">
        <v>91</v>
      </c>
      <c r="AK3259" t="s">
        <v>72</v>
      </c>
      <c r="AL3259">
        <v>65004</v>
      </c>
      <c r="AM3259" t="s">
        <v>33</v>
      </c>
      <c r="AN3259" s="1">
        <v>39965</v>
      </c>
      <c r="AO3259" t="s">
        <v>34</v>
      </c>
      <c r="AP3259" t="s">
        <v>35</v>
      </c>
      <c r="AQ3259" t="s">
        <v>9179</v>
      </c>
      <c r="AR3259" t="s">
        <v>37</v>
      </c>
      <c r="AS3259" t="s">
        <v>9180</v>
      </c>
      <c r="AT3259" t="s">
        <v>186</v>
      </c>
      <c r="AU3259" t="s">
        <v>101</v>
      </c>
      <c r="AV3259">
        <v>4.41</v>
      </c>
    </row>
    <row r="3260" spans="1:48" x14ac:dyDescent="0.3">
      <c r="A3260">
        <v>405571</v>
      </c>
      <c r="B3260">
        <v>0</v>
      </c>
      <c r="C3260" s="1">
        <v>37865</v>
      </c>
      <c r="D3260">
        <v>0</v>
      </c>
      <c r="E3260" t="s">
        <v>25</v>
      </c>
      <c r="F3260" t="s">
        <v>25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2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453442</v>
      </c>
      <c r="AA3260">
        <v>6450</v>
      </c>
      <c r="AB3260">
        <v>6450</v>
      </c>
      <c r="AC3260">
        <v>6425</v>
      </c>
      <c r="AD3260" t="s">
        <v>27</v>
      </c>
      <c r="AE3260">
        <v>0.14419999999999999</v>
      </c>
      <c r="AF3260">
        <v>221.77</v>
      </c>
      <c r="AG3260" t="s">
        <v>80</v>
      </c>
      <c r="AH3260" t="s">
        <v>81</v>
      </c>
      <c r="AI3260" t="s">
        <v>9181</v>
      </c>
      <c r="AJ3260" t="s">
        <v>83</v>
      </c>
      <c r="AK3260" t="s">
        <v>32</v>
      </c>
      <c r="AL3260">
        <v>31000</v>
      </c>
      <c r="AM3260" t="s">
        <v>4090</v>
      </c>
      <c r="AN3260" s="1">
        <v>39934</v>
      </c>
      <c r="AO3260" t="s">
        <v>34</v>
      </c>
      <c r="AP3260" t="s">
        <v>35</v>
      </c>
      <c r="AQ3260" t="s">
        <v>9182</v>
      </c>
      <c r="AR3260" t="s">
        <v>279</v>
      </c>
      <c r="AS3260" t="s">
        <v>9183</v>
      </c>
      <c r="AT3260" t="s">
        <v>272</v>
      </c>
      <c r="AU3260" t="s">
        <v>141</v>
      </c>
      <c r="AV3260">
        <v>20.48</v>
      </c>
    </row>
    <row r="3261" spans="1:48" x14ac:dyDescent="0.3">
      <c r="A3261">
        <v>405577</v>
      </c>
      <c r="B3261">
        <v>0</v>
      </c>
      <c r="C3261" s="1">
        <v>35004</v>
      </c>
      <c r="D3261">
        <v>1</v>
      </c>
      <c r="E3261" t="s">
        <v>25</v>
      </c>
      <c r="F3261" t="s">
        <v>25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2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453462</v>
      </c>
      <c r="AA3261">
        <v>14500</v>
      </c>
      <c r="AB3261">
        <v>14500</v>
      </c>
      <c r="AC3261">
        <v>8739.8232979999993</v>
      </c>
      <c r="AD3261" t="s">
        <v>27</v>
      </c>
      <c r="AE3261">
        <v>0.12839999999999999</v>
      </c>
      <c r="AF3261">
        <v>487.46</v>
      </c>
      <c r="AG3261" t="s">
        <v>49</v>
      </c>
      <c r="AH3261" t="s">
        <v>50</v>
      </c>
      <c r="AI3261" t="s">
        <v>3582</v>
      </c>
      <c r="AJ3261" t="s">
        <v>136</v>
      </c>
      <c r="AK3261" t="s">
        <v>72</v>
      </c>
      <c r="AL3261">
        <v>38000</v>
      </c>
      <c r="AM3261" t="s">
        <v>43</v>
      </c>
      <c r="AN3261" s="1">
        <v>39934</v>
      </c>
      <c r="AO3261" t="s">
        <v>34</v>
      </c>
      <c r="AP3261" t="s">
        <v>35</v>
      </c>
      <c r="AQ3261" t="s">
        <v>9184</v>
      </c>
      <c r="AR3261" t="s">
        <v>37</v>
      </c>
      <c r="AS3261" t="s">
        <v>9185</v>
      </c>
      <c r="AT3261" t="s">
        <v>715</v>
      </c>
      <c r="AU3261" t="s">
        <v>57</v>
      </c>
      <c r="AV3261">
        <v>18.66</v>
      </c>
    </row>
    <row r="3262" spans="1:48" x14ac:dyDescent="0.3">
      <c r="A3262">
        <v>405602</v>
      </c>
      <c r="B3262">
        <v>0</v>
      </c>
      <c r="C3262" s="1">
        <v>36861</v>
      </c>
      <c r="D3262">
        <v>2</v>
      </c>
      <c r="E3262" t="s">
        <v>25</v>
      </c>
      <c r="F3262" t="s">
        <v>25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2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453444</v>
      </c>
      <c r="AA3262">
        <v>16000</v>
      </c>
      <c r="AB3262">
        <v>16000</v>
      </c>
      <c r="AC3262">
        <v>10941.49</v>
      </c>
      <c r="AD3262" t="s">
        <v>27</v>
      </c>
      <c r="AE3262">
        <v>0.11890000000000001</v>
      </c>
      <c r="AF3262">
        <v>530.63</v>
      </c>
      <c r="AG3262" t="s">
        <v>28</v>
      </c>
      <c r="AH3262" t="s">
        <v>29</v>
      </c>
      <c r="AI3262" t="s">
        <v>9186</v>
      </c>
      <c r="AJ3262" t="s">
        <v>31</v>
      </c>
      <c r="AK3262" t="s">
        <v>2455</v>
      </c>
      <c r="AL3262">
        <v>68000</v>
      </c>
      <c r="AM3262" t="s">
        <v>33</v>
      </c>
      <c r="AN3262" s="1">
        <v>39934</v>
      </c>
      <c r="AO3262" t="s">
        <v>34</v>
      </c>
      <c r="AP3262" t="s">
        <v>35</v>
      </c>
      <c r="AQ3262" t="s">
        <v>9187</v>
      </c>
      <c r="AR3262" t="s">
        <v>45</v>
      </c>
      <c r="AS3262" t="s">
        <v>9188</v>
      </c>
      <c r="AT3262" t="s">
        <v>945</v>
      </c>
      <c r="AU3262" t="s">
        <v>290</v>
      </c>
      <c r="AV3262">
        <v>4.29</v>
      </c>
    </row>
    <row r="3263" spans="1:48" x14ac:dyDescent="0.3">
      <c r="A3263">
        <v>405608</v>
      </c>
      <c r="B3263">
        <v>0</v>
      </c>
      <c r="C3263" s="1">
        <v>37742</v>
      </c>
      <c r="D3263">
        <v>1</v>
      </c>
      <c r="E3263" t="s">
        <v>25</v>
      </c>
      <c r="F3263" t="s">
        <v>25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2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453530</v>
      </c>
      <c r="AA3263">
        <v>9500</v>
      </c>
      <c r="AB3263">
        <v>9500</v>
      </c>
      <c r="AC3263">
        <v>5523.81</v>
      </c>
      <c r="AD3263" t="s">
        <v>27</v>
      </c>
      <c r="AE3263">
        <v>0.11890000000000001</v>
      </c>
      <c r="AF3263">
        <v>315.06</v>
      </c>
      <c r="AG3263" t="s">
        <v>28</v>
      </c>
      <c r="AH3263" t="s">
        <v>29</v>
      </c>
      <c r="AI3263" t="s">
        <v>9189</v>
      </c>
      <c r="AJ3263" t="s">
        <v>169</v>
      </c>
      <c r="AK3263" t="s">
        <v>32</v>
      </c>
      <c r="AL3263">
        <v>65000</v>
      </c>
      <c r="AM3263" t="s">
        <v>33</v>
      </c>
      <c r="AN3263" s="1">
        <v>39934</v>
      </c>
      <c r="AO3263" t="s">
        <v>34</v>
      </c>
      <c r="AP3263" t="s">
        <v>35</v>
      </c>
      <c r="AQ3263" t="s">
        <v>9190</v>
      </c>
      <c r="AR3263" t="s">
        <v>174</v>
      </c>
      <c r="AS3263" t="s">
        <v>3468</v>
      </c>
      <c r="AT3263" t="s">
        <v>1708</v>
      </c>
      <c r="AU3263" t="s">
        <v>40</v>
      </c>
      <c r="AV3263">
        <v>13.85</v>
      </c>
    </row>
    <row r="3264" spans="1:48" x14ac:dyDescent="0.3">
      <c r="A3264">
        <v>405651</v>
      </c>
      <c r="B3264">
        <v>0</v>
      </c>
      <c r="C3264" s="1">
        <v>36281</v>
      </c>
      <c r="D3264">
        <v>3</v>
      </c>
      <c r="E3264" t="s">
        <v>25</v>
      </c>
      <c r="F3264" t="s">
        <v>25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2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453634</v>
      </c>
      <c r="AA3264">
        <v>17000</v>
      </c>
      <c r="AB3264">
        <v>17000</v>
      </c>
      <c r="AC3264">
        <v>11313.86</v>
      </c>
      <c r="AD3264" t="s">
        <v>27</v>
      </c>
      <c r="AE3264">
        <v>0.11890000000000001</v>
      </c>
      <c r="AF3264">
        <v>563.79</v>
      </c>
      <c r="AG3264" t="s">
        <v>28</v>
      </c>
      <c r="AH3264" t="s">
        <v>29</v>
      </c>
      <c r="AI3264" t="s">
        <v>9191</v>
      </c>
      <c r="AJ3264" t="s">
        <v>31</v>
      </c>
      <c r="AK3264" t="s">
        <v>72</v>
      </c>
      <c r="AL3264">
        <v>45000</v>
      </c>
      <c r="AM3264" t="s">
        <v>33</v>
      </c>
      <c r="AN3264" s="1">
        <v>39934</v>
      </c>
      <c r="AO3264" t="s">
        <v>34</v>
      </c>
      <c r="AP3264" t="s">
        <v>35</v>
      </c>
      <c r="AQ3264" t="s">
        <v>9192</v>
      </c>
      <c r="AR3264" t="s">
        <v>37</v>
      </c>
      <c r="AS3264" t="s">
        <v>9193</v>
      </c>
      <c r="AT3264" t="s">
        <v>3486</v>
      </c>
      <c r="AU3264" t="s">
        <v>101</v>
      </c>
      <c r="AV3264">
        <v>19.440000000000001</v>
      </c>
    </row>
    <row r="3265" spans="1:48" x14ac:dyDescent="0.3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25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2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453753</v>
      </c>
      <c r="AA3265">
        <v>3000</v>
      </c>
      <c r="AB3265">
        <v>3000</v>
      </c>
      <c r="AC3265">
        <v>3000</v>
      </c>
      <c r="AD3265" t="s">
        <v>27</v>
      </c>
      <c r="AE3265">
        <v>9.6299999999999997E-2</v>
      </c>
      <c r="AF3265">
        <v>96.29</v>
      </c>
      <c r="AG3265" t="s">
        <v>76</v>
      </c>
      <c r="AH3265" t="s">
        <v>77</v>
      </c>
      <c r="AI3265" t="s">
        <v>9194</v>
      </c>
      <c r="AJ3265" t="s">
        <v>83</v>
      </c>
      <c r="AK3265" t="s">
        <v>32</v>
      </c>
      <c r="AL3265">
        <v>59300</v>
      </c>
      <c r="AM3265" t="s">
        <v>33</v>
      </c>
      <c r="AN3265" s="1">
        <v>39934</v>
      </c>
      <c r="AO3265" t="s">
        <v>34</v>
      </c>
      <c r="AP3265" t="s">
        <v>35</v>
      </c>
      <c r="AQ3265" t="s">
        <v>9195</v>
      </c>
      <c r="AR3265" t="s">
        <v>45</v>
      </c>
      <c r="AS3265" t="s">
        <v>9196</v>
      </c>
      <c r="AT3265" t="s">
        <v>9197</v>
      </c>
      <c r="AU3265" t="s">
        <v>57</v>
      </c>
      <c r="AV3265">
        <v>9.59</v>
      </c>
    </row>
    <row r="3266" spans="1:48" x14ac:dyDescent="0.3">
      <c r="A3266">
        <v>405708</v>
      </c>
      <c r="B3266">
        <v>0</v>
      </c>
      <c r="C3266" s="1">
        <v>36192</v>
      </c>
      <c r="D3266">
        <v>1</v>
      </c>
      <c r="E3266" t="s">
        <v>25</v>
      </c>
      <c r="F3266" t="s">
        <v>25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2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453763</v>
      </c>
      <c r="AA3266">
        <v>18000</v>
      </c>
      <c r="AB3266">
        <v>18000</v>
      </c>
      <c r="AC3266">
        <v>12400.27</v>
      </c>
      <c r="AD3266" t="s">
        <v>27</v>
      </c>
      <c r="AE3266">
        <v>0.11260000000000001</v>
      </c>
      <c r="AF3266">
        <v>591.54</v>
      </c>
      <c r="AG3266" t="s">
        <v>28</v>
      </c>
      <c r="AH3266" t="s">
        <v>201</v>
      </c>
      <c r="AI3266" t="s">
        <v>9198</v>
      </c>
      <c r="AJ3266" t="s">
        <v>169</v>
      </c>
      <c r="AK3266" t="s">
        <v>72</v>
      </c>
      <c r="AL3266">
        <v>155800</v>
      </c>
      <c r="AM3266" t="s">
        <v>33</v>
      </c>
      <c r="AN3266" s="1">
        <v>39934</v>
      </c>
      <c r="AO3266" t="s">
        <v>34</v>
      </c>
      <c r="AP3266" t="s">
        <v>35</v>
      </c>
      <c r="AQ3266" t="s">
        <v>9199</v>
      </c>
      <c r="AR3266" t="s">
        <v>279</v>
      </c>
      <c r="AS3266" t="s">
        <v>9200</v>
      </c>
      <c r="AT3266" t="s">
        <v>401</v>
      </c>
      <c r="AU3266" t="s">
        <v>157</v>
      </c>
      <c r="AV3266">
        <v>7.34</v>
      </c>
    </row>
    <row r="3267" spans="1:48" x14ac:dyDescent="0.3">
      <c r="A3267">
        <v>405759</v>
      </c>
      <c r="B3267">
        <v>0</v>
      </c>
      <c r="C3267" s="1">
        <v>37500</v>
      </c>
      <c r="D3267">
        <v>2</v>
      </c>
      <c r="E3267" t="s">
        <v>25</v>
      </c>
      <c r="F3267" t="s">
        <v>25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2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53870</v>
      </c>
      <c r="AA3267">
        <v>4750</v>
      </c>
      <c r="AB3267">
        <v>4750</v>
      </c>
      <c r="AC3267">
        <v>4732.8441009999997</v>
      </c>
      <c r="AD3267" t="s">
        <v>27</v>
      </c>
      <c r="AE3267">
        <v>9.3200000000000005E-2</v>
      </c>
      <c r="AF3267">
        <v>151.75</v>
      </c>
      <c r="AG3267" t="s">
        <v>76</v>
      </c>
      <c r="AH3267" t="s">
        <v>129</v>
      </c>
      <c r="AI3267" t="s">
        <v>9201</v>
      </c>
      <c r="AJ3267" t="s">
        <v>31</v>
      </c>
      <c r="AK3267" t="s">
        <v>32</v>
      </c>
      <c r="AL3267">
        <v>17000</v>
      </c>
      <c r="AM3267" t="s">
        <v>33</v>
      </c>
      <c r="AN3267" s="1">
        <v>39934</v>
      </c>
      <c r="AO3267" t="s">
        <v>34</v>
      </c>
      <c r="AP3267" t="s">
        <v>35</v>
      </c>
      <c r="AQ3267" t="s">
        <v>9202</v>
      </c>
      <c r="AR3267" t="s">
        <v>279</v>
      </c>
      <c r="AS3267" t="s">
        <v>9203</v>
      </c>
      <c r="AT3267" t="s">
        <v>9204</v>
      </c>
      <c r="AU3267" t="s">
        <v>1524</v>
      </c>
      <c r="AV3267">
        <v>18.28</v>
      </c>
    </row>
    <row r="3268" spans="1:48" x14ac:dyDescent="0.3">
      <c r="A3268">
        <v>405840</v>
      </c>
      <c r="B3268">
        <v>0</v>
      </c>
      <c r="C3268" s="1">
        <v>35704</v>
      </c>
      <c r="D3268">
        <v>1</v>
      </c>
      <c r="E3268" t="s">
        <v>25</v>
      </c>
      <c r="F3268" t="s">
        <v>25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2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454033</v>
      </c>
      <c r="AA3268">
        <v>5000</v>
      </c>
      <c r="AB3268">
        <v>5000</v>
      </c>
      <c r="AC3268">
        <v>4925</v>
      </c>
      <c r="AD3268" t="s">
        <v>27</v>
      </c>
      <c r="AE3268">
        <v>0.08</v>
      </c>
      <c r="AF3268">
        <v>156.69</v>
      </c>
      <c r="AG3268" t="s">
        <v>76</v>
      </c>
      <c r="AH3268" t="s">
        <v>134</v>
      </c>
      <c r="AI3268" t="s">
        <v>9205</v>
      </c>
      <c r="AJ3268" t="s">
        <v>169</v>
      </c>
      <c r="AK3268" t="s">
        <v>32</v>
      </c>
      <c r="AL3268">
        <v>65000</v>
      </c>
      <c r="AM3268" t="s">
        <v>43</v>
      </c>
      <c r="AN3268" s="1">
        <v>39934</v>
      </c>
      <c r="AO3268" t="s">
        <v>34</v>
      </c>
      <c r="AP3268" t="s">
        <v>35</v>
      </c>
      <c r="AQ3268" t="s">
        <v>9206</v>
      </c>
      <c r="AR3268" t="s">
        <v>174</v>
      </c>
      <c r="AS3268" t="s">
        <v>9207</v>
      </c>
      <c r="AT3268" t="s">
        <v>972</v>
      </c>
      <c r="AU3268" t="s">
        <v>48</v>
      </c>
      <c r="AV3268">
        <v>3.77</v>
      </c>
    </row>
    <row r="3269" spans="1:48" x14ac:dyDescent="0.3">
      <c r="A3269">
        <v>405894</v>
      </c>
      <c r="B3269">
        <v>0</v>
      </c>
      <c r="C3269" s="1">
        <v>36039</v>
      </c>
      <c r="D3269">
        <v>1</v>
      </c>
      <c r="E3269" t="s">
        <v>25</v>
      </c>
      <c r="F3269" t="s">
        <v>25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2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454133</v>
      </c>
      <c r="AA3269">
        <v>3200</v>
      </c>
      <c r="AB3269">
        <v>3200</v>
      </c>
      <c r="AC3269">
        <v>3125.57</v>
      </c>
      <c r="AD3269" t="s">
        <v>27</v>
      </c>
      <c r="AE3269">
        <v>0.13159999999999999</v>
      </c>
      <c r="AF3269">
        <v>108.07</v>
      </c>
      <c r="AG3269" t="s">
        <v>49</v>
      </c>
      <c r="AH3269" t="s">
        <v>58</v>
      </c>
      <c r="AI3269" t="s">
        <v>9208</v>
      </c>
      <c r="AJ3269" t="s">
        <v>60</v>
      </c>
      <c r="AK3269" t="s">
        <v>72</v>
      </c>
      <c r="AL3269">
        <v>47000</v>
      </c>
      <c r="AM3269" t="s">
        <v>43</v>
      </c>
      <c r="AN3269" s="1">
        <v>39934</v>
      </c>
      <c r="AO3269" t="s">
        <v>84</v>
      </c>
      <c r="AP3269" t="s">
        <v>35</v>
      </c>
      <c r="AQ3269" t="s">
        <v>9209</v>
      </c>
      <c r="AR3269" t="s">
        <v>37</v>
      </c>
      <c r="AS3269" t="s">
        <v>9210</v>
      </c>
      <c r="AT3269" t="s">
        <v>1362</v>
      </c>
      <c r="AU3269" t="s">
        <v>40</v>
      </c>
      <c r="AV3269">
        <v>11</v>
      </c>
    </row>
    <row r="3270" spans="1:48" x14ac:dyDescent="0.3">
      <c r="A3270">
        <v>405898</v>
      </c>
      <c r="B3270">
        <v>0</v>
      </c>
      <c r="C3270" s="1">
        <v>34060</v>
      </c>
      <c r="D3270">
        <v>0</v>
      </c>
      <c r="E3270" t="s">
        <v>25</v>
      </c>
      <c r="F3270" t="s">
        <v>25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2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454145</v>
      </c>
      <c r="AA3270">
        <v>12000</v>
      </c>
      <c r="AB3270">
        <v>12000</v>
      </c>
      <c r="AC3270">
        <v>11725</v>
      </c>
      <c r="AD3270" t="s">
        <v>27</v>
      </c>
      <c r="AE3270">
        <v>9.6299999999999997E-2</v>
      </c>
      <c r="AF3270">
        <v>385.14</v>
      </c>
      <c r="AG3270" t="s">
        <v>76</v>
      </c>
      <c r="AH3270" t="s">
        <v>77</v>
      </c>
      <c r="AI3270" t="s">
        <v>9211</v>
      </c>
      <c r="AJ3270" t="s">
        <v>31</v>
      </c>
      <c r="AK3270" t="s">
        <v>72</v>
      </c>
      <c r="AL3270">
        <v>36000</v>
      </c>
      <c r="AM3270" t="s">
        <v>43</v>
      </c>
      <c r="AN3270" s="1">
        <v>39965</v>
      </c>
      <c r="AO3270" t="s">
        <v>84</v>
      </c>
      <c r="AP3270" t="s">
        <v>35</v>
      </c>
      <c r="AQ3270" t="s">
        <v>9212</v>
      </c>
      <c r="AR3270" t="s">
        <v>98</v>
      </c>
      <c r="AS3270" t="s">
        <v>9213</v>
      </c>
      <c r="AT3270" t="s">
        <v>3084</v>
      </c>
      <c r="AU3270" t="s">
        <v>141</v>
      </c>
      <c r="AV3270">
        <v>15</v>
      </c>
    </row>
    <row r="3271" spans="1:48" x14ac:dyDescent="0.3">
      <c r="A3271">
        <v>405907</v>
      </c>
      <c r="B3271">
        <v>0</v>
      </c>
      <c r="C3271" s="1">
        <v>38384</v>
      </c>
      <c r="D3271">
        <v>2</v>
      </c>
      <c r="E3271" t="s">
        <v>25</v>
      </c>
      <c r="F3271" t="s">
        <v>25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2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454156</v>
      </c>
      <c r="AA3271">
        <v>3500</v>
      </c>
      <c r="AB3271">
        <v>3500</v>
      </c>
      <c r="AC3271">
        <v>3475</v>
      </c>
      <c r="AD3271" t="s">
        <v>27</v>
      </c>
      <c r="AE3271">
        <v>0.12529999999999999</v>
      </c>
      <c r="AF3271">
        <v>117.14</v>
      </c>
      <c r="AG3271" t="s">
        <v>49</v>
      </c>
      <c r="AH3271" t="s">
        <v>145</v>
      </c>
      <c r="AI3271" t="s">
        <v>9214</v>
      </c>
      <c r="AJ3271" t="s">
        <v>169</v>
      </c>
      <c r="AK3271" t="s">
        <v>32</v>
      </c>
      <c r="AL3271">
        <v>36000</v>
      </c>
      <c r="AM3271" t="s">
        <v>43</v>
      </c>
      <c r="AN3271" s="1">
        <v>39934</v>
      </c>
      <c r="AO3271" t="s">
        <v>34</v>
      </c>
      <c r="AP3271" t="s">
        <v>35</v>
      </c>
      <c r="AQ3271" t="s">
        <v>9215</v>
      </c>
      <c r="AR3271" t="s">
        <v>279</v>
      </c>
      <c r="AS3271" t="s">
        <v>9216</v>
      </c>
      <c r="AT3271" t="s">
        <v>1192</v>
      </c>
      <c r="AU3271" t="s">
        <v>57</v>
      </c>
      <c r="AV3271">
        <v>16.23</v>
      </c>
    </row>
    <row r="3272" spans="1:48" x14ac:dyDescent="0.3">
      <c r="A3272">
        <v>405960</v>
      </c>
      <c r="B3272">
        <v>0</v>
      </c>
      <c r="C3272" s="1">
        <v>35156</v>
      </c>
      <c r="D3272">
        <v>2</v>
      </c>
      <c r="E3272" t="s">
        <v>25</v>
      </c>
      <c r="F3272" t="s">
        <v>25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2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454225</v>
      </c>
      <c r="AA3272">
        <v>7200</v>
      </c>
      <c r="AB3272">
        <v>7200</v>
      </c>
      <c r="AC3272">
        <v>7200</v>
      </c>
      <c r="AD3272" t="s">
        <v>27</v>
      </c>
      <c r="AE3272">
        <v>0.1158</v>
      </c>
      <c r="AF3272">
        <v>237.7</v>
      </c>
      <c r="AG3272" t="s">
        <v>28</v>
      </c>
      <c r="AH3272" t="s">
        <v>65</v>
      </c>
      <c r="AI3272" t="s">
        <v>9217</v>
      </c>
      <c r="AJ3272" t="s">
        <v>136</v>
      </c>
      <c r="AK3272" t="s">
        <v>32</v>
      </c>
      <c r="AL3272">
        <v>85000</v>
      </c>
      <c r="AM3272" t="s">
        <v>43</v>
      </c>
      <c r="AN3272" s="1">
        <v>39934</v>
      </c>
      <c r="AO3272" t="s">
        <v>34</v>
      </c>
      <c r="AP3272" t="s">
        <v>35</v>
      </c>
      <c r="AQ3272" t="s">
        <v>9218</v>
      </c>
      <c r="AR3272" t="s">
        <v>138</v>
      </c>
      <c r="AS3272" t="s">
        <v>9219</v>
      </c>
      <c r="AT3272" t="s">
        <v>705</v>
      </c>
      <c r="AU3272" t="s">
        <v>95</v>
      </c>
      <c r="AV3272">
        <v>0.41</v>
      </c>
    </row>
    <row r="3273" spans="1:48" x14ac:dyDescent="0.3">
      <c r="A3273">
        <v>405963</v>
      </c>
      <c r="B3273">
        <v>0</v>
      </c>
      <c r="C3273" s="1">
        <v>36617</v>
      </c>
      <c r="D3273">
        <v>0</v>
      </c>
      <c r="E3273" t="s">
        <v>25</v>
      </c>
      <c r="F3273" t="s">
        <v>25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2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454241</v>
      </c>
      <c r="AA3273">
        <v>5500</v>
      </c>
      <c r="AB3273">
        <v>5500</v>
      </c>
      <c r="AC3273">
        <v>5450</v>
      </c>
      <c r="AD3273" t="s">
        <v>27</v>
      </c>
      <c r="AE3273">
        <v>0.1474</v>
      </c>
      <c r="AF3273">
        <v>189.96</v>
      </c>
      <c r="AG3273" t="s">
        <v>80</v>
      </c>
      <c r="AH3273" t="s">
        <v>123</v>
      </c>
      <c r="AI3273" t="s">
        <v>9220</v>
      </c>
      <c r="AJ3273" t="s">
        <v>169</v>
      </c>
      <c r="AK3273" t="s">
        <v>72</v>
      </c>
      <c r="AL3273">
        <v>99670</v>
      </c>
      <c r="AM3273" t="s">
        <v>4090</v>
      </c>
      <c r="AN3273" s="1">
        <v>39934</v>
      </c>
      <c r="AO3273" t="s">
        <v>34</v>
      </c>
      <c r="AP3273" t="s">
        <v>35</v>
      </c>
      <c r="AQ3273" t="s">
        <v>9221</v>
      </c>
      <c r="AR3273" t="s">
        <v>45</v>
      </c>
      <c r="AS3273" t="s">
        <v>9222</v>
      </c>
      <c r="AT3273" t="s">
        <v>1205</v>
      </c>
      <c r="AU3273" t="s">
        <v>95</v>
      </c>
      <c r="AV3273">
        <v>14.35</v>
      </c>
    </row>
    <row r="3274" spans="1:48" x14ac:dyDescent="0.3">
      <c r="A3274">
        <v>405980</v>
      </c>
      <c r="B3274">
        <v>0</v>
      </c>
      <c r="C3274" s="1">
        <v>30834</v>
      </c>
      <c r="D3274">
        <v>0</v>
      </c>
      <c r="E3274" t="s">
        <v>25</v>
      </c>
      <c r="F3274" t="s">
        <v>25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2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454257</v>
      </c>
      <c r="AA3274">
        <v>10000</v>
      </c>
      <c r="AB3274">
        <v>10000</v>
      </c>
      <c r="AC3274">
        <v>9681.52</v>
      </c>
      <c r="AD3274" t="s">
        <v>27</v>
      </c>
      <c r="AE3274">
        <v>0.1158</v>
      </c>
      <c r="AF3274">
        <v>330.14</v>
      </c>
      <c r="AG3274" t="s">
        <v>28</v>
      </c>
      <c r="AH3274" t="s">
        <v>65</v>
      </c>
      <c r="AI3274" t="s">
        <v>9223</v>
      </c>
      <c r="AJ3274" t="s">
        <v>83</v>
      </c>
      <c r="AK3274" t="s">
        <v>53</v>
      </c>
      <c r="AL3274">
        <v>62000</v>
      </c>
      <c r="AM3274" t="s">
        <v>43</v>
      </c>
      <c r="AN3274" s="1">
        <v>39934</v>
      </c>
      <c r="AO3274" t="s">
        <v>34</v>
      </c>
      <c r="AP3274" t="s">
        <v>35</v>
      </c>
      <c r="AQ3274" t="s">
        <v>9224</v>
      </c>
      <c r="AR3274" t="s">
        <v>37</v>
      </c>
      <c r="AS3274" t="s">
        <v>9225</v>
      </c>
      <c r="AT3274" t="s">
        <v>691</v>
      </c>
      <c r="AU3274" t="s">
        <v>48</v>
      </c>
      <c r="AV3274">
        <v>24.62</v>
      </c>
    </row>
    <row r="3275" spans="1:48" x14ac:dyDescent="0.3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25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2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4281</v>
      </c>
      <c r="AA3275">
        <v>4500</v>
      </c>
      <c r="AB3275">
        <v>4500</v>
      </c>
      <c r="AC3275">
        <v>4500</v>
      </c>
      <c r="AD3275" t="s">
        <v>27</v>
      </c>
      <c r="AE3275">
        <v>9.3200000000000005E-2</v>
      </c>
      <c r="AF3275">
        <v>143.77000000000001</v>
      </c>
      <c r="AG3275" t="s">
        <v>76</v>
      </c>
      <c r="AH3275" t="s">
        <v>129</v>
      </c>
      <c r="AI3275" t="s">
        <v>9226</v>
      </c>
      <c r="AJ3275" t="s">
        <v>52</v>
      </c>
      <c r="AK3275" t="s">
        <v>72</v>
      </c>
      <c r="AL3275">
        <v>101400</v>
      </c>
      <c r="AM3275" t="s">
        <v>43</v>
      </c>
      <c r="AN3275" s="1">
        <v>39934</v>
      </c>
      <c r="AO3275" t="s">
        <v>34</v>
      </c>
      <c r="AP3275" t="s">
        <v>35</v>
      </c>
      <c r="AQ3275" t="s">
        <v>9227</v>
      </c>
      <c r="AR3275" t="s">
        <v>148</v>
      </c>
      <c r="AS3275" t="s">
        <v>877</v>
      </c>
      <c r="AT3275" t="s">
        <v>1172</v>
      </c>
      <c r="AU3275" t="s">
        <v>254</v>
      </c>
      <c r="AV3275">
        <v>6.86</v>
      </c>
    </row>
    <row r="3276" spans="1:48" x14ac:dyDescent="0.3">
      <c r="A3276">
        <v>405994</v>
      </c>
      <c r="B3276">
        <v>0</v>
      </c>
      <c r="C3276" s="1">
        <v>35765</v>
      </c>
      <c r="D3276">
        <v>0</v>
      </c>
      <c r="E3276" t="s">
        <v>25</v>
      </c>
      <c r="F3276" t="s">
        <v>25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2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454279</v>
      </c>
      <c r="AA3276">
        <v>10000</v>
      </c>
      <c r="AB3276">
        <v>10000</v>
      </c>
      <c r="AC3276">
        <v>3040.1869740000002</v>
      </c>
      <c r="AD3276" t="s">
        <v>27</v>
      </c>
      <c r="AE3276">
        <v>0.16</v>
      </c>
      <c r="AF3276">
        <v>351.58</v>
      </c>
      <c r="AG3276" t="s">
        <v>166</v>
      </c>
      <c r="AH3276" t="s">
        <v>210</v>
      </c>
      <c r="AI3276" t="s">
        <v>9228</v>
      </c>
      <c r="AJ3276" t="s">
        <v>83</v>
      </c>
      <c r="AK3276" t="s">
        <v>32</v>
      </c>
      <c r="AL3276">
        <v>36000</v>
      </c>
      <c r="AM3276" t="s">
        <v>43</v>
      </c>
      <c r="AN3276" s="1">
        <v>39934</v>
      </c>
      <c r="AO3276" t="s">
        <v>34</v>
      </c>
      <c r="AP3276" t="s">
        <v>35</v>
      </c>
      <c r="AQ3276" t="s">
        <v>9229</v>
      </c>
      <c r="AR3276" t="s">
        <v>37</v>
      </c>
      <c r="AS3276" t="s">
        <v>2903</v>
      </c>
      <c r="AT3276" t="s">
        <v>1073</v>
      </c>
      <c r="AU3276" t="s">
        <v>40</v>
      </c>
      <c r="AV3276">
        <v>20.2</v>
      </c>
    </row>
    <row r="3277" spans="1:48" x14ac:dyDescent="0.3">
      <c r="A3277">
        <v>406033</v>
      </c>
      <c r="B3277">
        <v>0</v>
      </c>
      <c r="C3277" s="1">
        <v>35977</v>
      </c>
      <c r="D3277">
        <v>0</v>
      </c>
      <c r="E3277" t="s">
        <v>25</v>
      </c>
      <c r="F3277" t="s">
        <v>25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2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454370</v>
      </c>
      <c r="AA3277">
        <v>6000</v>
      </c>
      <c r="AB3277">
        <v>6000</v>
      </c>
      <c r="AC3277">
        <v>6000</v>
      </c>
      <c r="AD3277" t="s">
        <v>27</v>
      </c>
      <c r="AE3277">
        <v>0.08</v>
      </c>
      <c r="AF3277">
        <v>188.02</v>
      </c>
      <c r="AG3277" t="s">
        <v>76</v>
      </c>
      <c r="AH3277" t="s">
        <v>134</v>
      </c>
      <c r="AI3277" t="s">
        <v>9230</v>
      </c>
      <c r="AJ3277" t="s">
        <v>31</v>
      </c>
      <c r="AK3277" t="s">
        <v>53</v>
      </c>
      <c r="AL3277">
        <v>40000</v>
      </c>
      <c r="AM3277" t="s">
        <v>43</v>
      </c>
      <c r="AN3277" s="1">
        <v>39934</v>
      </c>
      <c r="AO3277" t="s">
        <v>34</v>
      </c>
      <c r="AP3277" t="s">
        <v>35</v>
      </c>
      <c r="AQ3277" t="s">
        <v>9231</v>
      </c>
      <c r="AR3277" t="s">
        <v>98</v>
      </c>
      <c r="AS3277" t="s">
        <v>9232</v>
      </c>
      <c r="AT3277" t="s">
        <v>156</v>
      </c>
      <c r="AU3277" t="s">
        <v>157</v>
      </c>
      <c r="AV3277">
        <v>13.23</v>
      </c>
    </row>
    <row r="3278" spans="1:48" x14ac:dyDescent="0.3">
      <c r="A3278">
        <v>406054</v>
      </c>
      <c r="B3278">
        <v>0</v>
      </c>
      <c r="C3278" s="1">
        <v>36404</v>
      </c>
      <c r="D3278">
        <v>0</v>
      </c>
      <c r="E3278" t="s">
        <v>25</v>
      </c>
      <c r="F3278" t="s">
        <v>25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2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454405</v>
      </c>
      <c r="AA3278">
        <v>10000</v>
      </c>
      <c r="AB3278">
        <v>10000</v>
      </c>
      <c r="AC3278">
        <v>9989.8535819999997</v>
      </c>
      <c r="AD3278" t="s">
        <v>27</v>
      </c>
      <c r="AE3278">
        <v>9.3200000000000005E-2</v>
      </c>
      <c r="AF3278">
        <v>319.47000000000003</v>
      </c>
      <c r="AG3278" t="s">
        <v>76</v>
      </c>
      <c r="AH3278" t="s">
        <v>129</v>
      </c>
      <c r="AI3278" t="s">
        <v>9233</v>
      </c>
      <c r="AJ3278" t="s">
        <v>52</v>
      </c>
      <c r="AK3278" t="s">
        <v>32</v>
      </c>
      <c r="AL3278">
        <v>23700</v>
      </c>
      <c r="AM3278" t="s">
        <v>33</v>
      </c>
      <c r="AN3278" s="1">
        <v>39934</v>
      </c>
      <c r="AO3278" t="s">
        <v>34</v>
      </c>
      <c r="AP3278" t="s">
        <v>35</v>
      </c>
      <c r="AQ3278" t="s">
        <v>9234</v>
      </c>
      <c r="AR3278" t="s">
        <v>37</v>
      </c>
      <c r="AS3278" t="s">
        <v>658</v>
      </c>
      <c r="AT3278" t="s">
        <v>1362</v>
      </c>
      <c r="AU3278" t="s">
        <v>40</v>
      </c>
      <c r="AV3278">
        <v>10.08</v>
      </c>
    </row>
    <row r="3279" spans="1:48" x14ac:dyDescent="0.3">
      <c r="A3279">
        <v>406068</v>
      </c>
      <c r="B3279">
        <v>0</v>
      </c>
      <c r="C3279" s="1">
        <v>38657</v>
      </c>
      <c r="D3279">
        <v>0</v>
      </c>
      <c r="E3279" t="s">
        <v>25</v>
      </c>
      <c r="F3279" t="s">
        <v>25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2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54427</v>
      </c>
      <c r="AA3279">
        <v>4000</v>
      </c>
      <c r="AB3279">
        <v>4000</v>
      </c>
      <c r="AC3279">
        <v>4000</v>
      </c>
      <c r="AD3279" t="s">
        <v>27</v>
      </c>
      <c r="AE3279">
        <v>0.1221</v>
      </c>
      <c r="AF3279">
        <v>133.26</v>
      </c>
      <c r="AG3279" t="s">
        <v>28</v>
      </c>
      <c r="AH3279" t="s">
        <v>41</v>
      </c>
      <c r="AI3279" t="s">
        <v>9235</v>
      </c>
      <c r="AJ3279" t="s">
        <v>67</v>
      </c>
      <c r="AK3279" t="s">
        <v>32</v>
      </c>
      <c r="AL3279">
        <v>10636</v>
      </c>
      <c r="AM3279" t="s">
        <v>43</v>
      </c>
      <c r="AN3279" s="1">
        <v>39934</v>
      </c>
      <c r="AO3279" t="s">
        <v>34</v>
      </c>
      <c r="AP3279" t="s">
        <v>35</v>
      </c>
      <c r="AQ3279" t="s">
        <v>9236</v>
      </c>
      <c r="AR3279" t="s">
        <v>154</v>
      </c>
      <c r="AS3279" t="s">
        <v>9237</v>
      </c>
      <c r="AT3279" t="s">
        <v>3516</v>
      </c>
      <c r="AU3279" t="s">
        <v>1102</v>
      </c>
      <c r="AV3279">
        <v>13.54</v>
      </c>
    </row>
    <row r="3280" spans="1:48" x14ac:dyDescent="0.3">
      <c r="A3280">
        <v>406071</v>
      </c>
      <c r="B3280">
        <v>0</v>
      </c>
      <c r="C3280" s="1">
        <v>35916</v>
      </c>
      <c r="D3280">
        <v>0</v>
      </c>
      <c r="E3280" t="s">
        <v>25</v>
      </c>
      <c r="F3280" t="s">
        <v>25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2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454408</v>
      </c>
      <c r="AA3280">
        <v>13000</v>
      </c>
      <c r="AB3280">
        <v>13000</v>
      </c>
      <c r="AC3280">
        <v>3000</v>
      </c>
      <c r="AD3280" t="s">
        <v>27</v>
      </c>
      <c r="AE3280">
        <v>0.1411</v>
      </c>
      <c r="AF3280">
        <v>444.98</v>
      </c>
      <c r="AG3280" t="s">
        <v>80</v>
      </c>
      <c r="AH3280" t="s">
        <v>335</v>
      </c>
      <c r="AI3280" t="s">
        <v>9238</v>
      </c>
      <c r="AJ3280" t="s">
        <v>240</v>
      </c>
      <c r="AK3280" t="s">
        <v>32</v>
      </c>
      <c r="AL3280">
        <v>64000</v>
      </c>
      <c r="AM3280" t="s">
        <v>4090</v>
      </c>
      <c r="AN3280" s="1">
        <v>39934</v>
      </c>
      <c r="AO3280" t="s">
        <v>34</v>
      </c>
      <c r="AP3280" t="s">
        <v>35</v>
      </c>
      <c r="AQ3280" t="s">
        <v>9239</v>
      </c>
      <c r="AR3280" t="s">
        <v>37</v>
      </c>
      <c r="AS3280" t="s">
        <v>9240</v>
      </c>
      <c r="AT3280" t="s">
        <v>1243</v>
      </c>
      <c r="AU3280" t="s">
        <v>1244</v>
      </c>
      <c r="AV3280">
        <v>19.03</v>
      </c>
    </row>
    <row r="3281" spans="1:48" x14ac:dyDescent="0.3">
      <c r="A3281">
        <v>406072</v>
      </c>
      <c r="B3281">
        <v>0</v>
      </c>
      <c r="C3281" s="1">
        <v>34578</v>
      </c>
      <c r="D3281">
        <v>2</v>
      </c>
      <c r="E3281" t="s">
        <v>25</v>
      </c>
      <c r="F3281" t="s">
        <v>25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2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454434</v>
      </c>
      <c r="AA3281">
        <v>12000</v>
      </c>
      <c r="AB3281">
        <v>12000</v>
      </c>
      <c r="AC3281">
        <v>5950</v>
      </c>
      <c r="AD3281" t="s">
        <v>27</v>
      </c>
      <c r="AE3281">
        <v>0.11260000000000001</v>
      </c>
      <c r="AF3281">
        <v>394.36</v>
      </c>
      <c r="AG3281" t="s">
        <v>28</v>
      </c>
      <c r="AH3281" t="s">
        <v>201</v>
      </c>
      <c r="AI3281" t="s">
        <v>9241</v>
      </c>
      <c r="AJ3281" t="s">
        <v>83</v>
      </c>
      <c r="AK3281" t="s">
        <v>72</v>
      </c>
      <c r="AL3281">
        <v>93450</v>
      </c>
      <c r="AM3281" t="s">
        <v>43</v>
      </c>
      <c r="AN3281" s="1">
        <v>39965</v>
      </c>
      <c r="AO3281" t="s">
        <v>34</v>
      </c>
      <c r="AP3281" t="s">
        <v>35</v>
      </c>
      <c r="AQ3281" t="s">
        <v>9242</v>
      </c>
      <c r="AR3281" t="s">
        <v>37</v>
      </c>
      <c r="AS3281" t="s">
        <v>9243</v>
      </c>
      <c r="AT3281" t="s">
        <v>844</v>
      </c>
      <c r="AU3281" t="s">
        <v>141</v>
      </c>
      <c r="AV3281">
        <v>15.38</v>
      </c>
    </row>
    <row r="3282" spans="1:48" x14ac:dyDescent="0.3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25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2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53452</v>
      </c>
      <c r="AA3282">
        <v>4000</v>
      </c>
      <c r="AB3282">
        <v>4000</v>
      </c>
      <c r="AC3282">
        <v>3975</v>
      </c>
      <c r="AD3282" t="s">
        <v>27</v>
      </c>
      <c r="AE3282">
        <v>0.1158</v>
      </c>
      <c r="AF3282">
        <v>132.06</v>
      </c>
      <c r="AG3282" t="s">
        <v>28</v>
      </c>
      <c r="AH3282" t="s">
        <v>65</v>
      </c>
      <c r="AI3282" t="s">
        <v>9244</v>
      </c>
      <c r="AJ3282" t="s">
        <v>83</v>
      </c>
      <c r="AK3282" t="s">
        <v>72</v>
      </c>
      <c r="AL3282">
        <v>54000</v>
      </c>
      <c r="AM3282" t="s">
        <v>43</v>
      </c>
      <c r="AN3282" s="1">
        <v>39934</v>
      </c>
      <c r="AO3282" t="s">
        <v>34</v>
      </c>
      <c r="AP3282" t="s">
        <v>35</v>
      </c>
      <c r="AQ3282" t="s">
        <v>9245</v>
      </c>
      <c r="AR3282" t="s">
        <v>104</v>
      </c>
      <c r="AS3282" t="s">
        <v>562</v>
      </c>
      <c r="AT3282" t="s">
        <v>127</v>
      </c>
      <c r="AU3282" t="s">
        <v>128</v>
      </c>
      <c r="AV3282">
        <v>3.44</v>
      </c>
    </row>
    <row r="3283" spans="1:48" x14ac:dyDescent="0.3">
      <c r="A3283">
        <v>406126</v>
      </c>
      <c r="B3283">
        <v>0</v>
      </c>
      <c r="C3283" s="1">
        <v>37073</v>
      </c>
      <c r="D3283">
        <v>2</v>
      </c>
      <c r="E3283" t="s">
        <v>25</v>
      </c>
      <c r="F3283" t="s">
        <v>25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2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454528</v>
      </c>
      <c r="AA3283">
        <v>9800</v>
      </c>
      <c r="AB3283">
        <v>9800</v>
      </c>
      <c r="AC3283">
        <v>4981.5433919999996</v>
      </c>
      <c r="AD3283" t="s">
        <v>27</v>
      </c>
      <c r="AE3283">
        <v>0.16320000000000001</v>
      </c>
      <c r="AF3283">
        <v>346.08</v>
      </c>
      <c r="AG3283" t="s">
        <v>166</v>
      </c>
      <c r="AH3283" t="s">
        <v>957</v>
      </c>
      <c r="AI3283" t="s">
        <v>9246</v>
      </c>
      <c r="AJ3283" t="s">
        <v>83</v>
      </c>
      <c r="AK3283" t="s">
        <v>72</v>
      </c>
      <c r="AL3283">
        <v>50000</v>
      </c>
      <c r="AM3283" t="s">
        <v>4090</v>
      </c>
      <c r="AN3283" s="1">
        <v>39934</v>
      </c>
      <c r="AO3283" t="s">
        <v>34</v>
      </c>
      <c r="AP3283" t="s">
        <v>35</v>
      </c>
      <c r="AQ3283" t="s">
        <v>9247</v>
      </c>
      <c r="AR3283" t="s">
        <v>138</v>
      </c>
      <c r="AS3283" t="s">
        <v>9248</v>
      </c>
      <c r="AT3283" t="s">
        <v>1675</v>
      </c>
      <c r="AU3283" t="s">
        <v>157</v>
      </c>
      <c r="AV3283">
        <v>12.41</v>
      </c>
    </row>
    <row r="3284" spans="1:48" x14ac:dyDescent="0.3">
      <c r="A3284">
        <v>406135</v>
      </c>
      <c r="B3284">
        <v>0</v>
      </c>
      <c r="C3284" s="1">
        <v>36861</v>
      </c>
      <c r="D3284">
        <v>0</v>
      </c>
      <c r="E3284" t="s">
        <v>25</v>
      </c>
      <c r="F3284" t="s">
        <v>25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2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436173</v>
      </c>
      <c r="AA3284">
        <v>18000</v>
      </c>
      <c r="AB3284">
        <v>18000</v>
      </c>
      <c r="AC3284">
        <v>12531.15</v>
      </c>
      <c r="AD3284" t="s">
        <v>27</v>
      </c>
      <c r="AE3284">
        <v>0.11890000000000001</v>
      </c>
      <c r="AF3284">
        <v>596.96</v>
      </c>
      <c r="AG3284" t="s">
        <v>28</v>
      </c>
      <c r="AH3284" t="s">
        <v>29</v>
      </c>
      <c r="AI3284" t="s">
        <v>9249</v>
      </c>
      <c r="AJ3284" t="s">
        <v>169</v>
      </c>
      <c r="AK3284" t="s">
        <v>32</v>
      </c>
      <c r="AL3284">
        <v>87000</v>
      </c>
      <c r="AM3284" t="s">
        <v>43</v>
      </c>
      <c r="AN3284" s="1">
        <v>39965</v>
      </c>
      <c r="AO3284" t="s">
        <v>34</v>
      </c>
      <c r="AP3284" t="s">
        <v>35</v>
      </c>
      <c r="AQ3284" t="s">
        <v>9250</v>
      </c>
      <c r="AR3284" t="s">
        <v>37</v>
      </c>
      <c r="AS3284" t="s">
        <v>2903</v>
      </c>
      <c r="AT3284" t="s">
        <v>945</v>
      </c>
      <c r="AU3284" t="s">
        <v>290</v>
      </c>
      <c r="AV3284">
        <v>19.71</v>
      </c>
    </row>
    <row r="3285" spans="1:48" x14ac:dyDescent="0.3">
      <c r="A3285">
        <v>406148</v>
      </c>
      <c r="B3285">
        <v>0</v>
      </c>
      <c r="C3285" s="1">
        <v>31686</v>
      </c>
      <c r="D3285">
        <v>0</v>
      </c>
      <c r="E3285" t="s">
        <v>25</v>
      </c>
      <c r="F3285" t="s">
        <v>25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2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454570</v>
      </c>
      <c r="AA3285">
        <v>5000</v>
      </c>
      <c r="AB3285">
        <v>5000</v>
      </c>
      <c r="AC3285">
        <v>4900</v>
      </c>
      <c r="AD3285" t="s">
        <v>27</v>
      </c>
      <c r="AE3285">
        <v>7.6799999999999993E-2</v>
      </c>
      <c r="AF3285">
        <v>155.96</v>
      </c>
      <c r="AG3285" t="s">
        <v>76</v>
      </c>
      <c r="AH3285" t="s">
        <v>206</v>
      </c>
      <c r="AI3285" t="s">
        <v>9251</v>
      </c>
      <c r="AJ3285" t="s">
        <v>91</v>
      </c>
      <c r="AK3285" t="s">
        <v>53</v>
      </c>
      <c r="AL3285">
        <v>30000</v>
      </c>
      <c r="AM3285" t="s">
        <v>33</v>
      </c>
      <c r="AN3285" s="1">
        <v>39965</v>
      </c>
      <c r="AO3285" t="s">
        <v>34</v>
      </c>
      <c r="AP3285" t="s">
        <v>35</v>
      </c>
      <c r="AQ3285" t="s">
        <v>9252</v>
      </c>
      <c r="AR3285" t="s">
        <v>37</v>
      </c>
      <c r="AS3285" t="s">
        <v>494</v>
      </c>
      <c r="AT3285" t="s">
        <v>327</v>
      </c>
      <c r="AU3285" t="s">
        <v>254</v>
      </c>
      <c r="AV3285">
        <v>7.72</v>
      </c>
    </row>
    <row r="3286" spans="1:48" x14ac:dyDescent="0.3">
      <c r="A3286">
        <v>406210</v>
      </c>
      <c r="B3286">
        <v>0</v>
      </c>
      <c r="C3286" s="1">
        <v>37591</v>
      </c>
      <c r="D3286">
        <v>5</v>
      </c>
      <c r="E3286" t="s">
        <v>25</v>
      </c>
      <c r="F3286" t="s">
        <v>25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2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454702</v>
      </c>
      <c r="AA3286">
        <v>15000</v>
      </c>
      <c r="AB3286">
        <v>15000</v>
      </c>
      <c r="AC3286">
        <v>8850</v>
      </c>
      <c r="AD3286" t="s">
        <v>27</v>
      </c>
      <c r="AE3286">
        <v>0.1158</v>
      </c>
      <c r="AF3286">
        <v>495.21</v>
      </c>
      <c r="AG3286" t="s">
        <v>28</v>
      </c>
      <c r="AH3286" t="s">
        <v>65</v>
      </c>
      <c r="AI3286" t="s">
        <v>9253</v>
      </c>
      <c r="AJ3286" t="s">
        <v>83</v>
      </c>
      <c r="AK3286" t="s">
        <v>72</v>
      </c>
      <c r="AL3286">
        <v>32000</v>
      </c>
      <c r="AM3286" t="s">
        <v>4090</v>
      </c>
      <c r="AN3286" s="1">
        <v>39965</v>
      </c>
      <c r="AO3286" t="s">
        <v>34</v>
      </c>
      <c r="AP3286" t="s">
        <v>35</v>
      </c>
      <c r="AQ3286" t="s">
        <v>9254</v>
      </c>
      <c r="AR3286" t="s">
        <v>104</v>
      </c>
      <c r="AS3286" t="s">
        <v>2167</v>
      </c>
      <c r="AT3286" t="s">
        <v>5263</v>
      </c>
      <c r="AU3286" t="s">
        <v>165</v>
      </c>
      <c r="AV3286">
        <v>4.8</v>
      </c>
    </row>
    <row r="3287" spans="1:48" x14ac:dyDescent="0.3">
      <c r="A3287">
        <v>406211</v>
      </c>
      <c r="B3287">
        <v>0</v>
      </c>
      <c r="C3287" s="1">
        <v>34608</v>
      </c>
      <c r="D3287">
        <v>0</v>
      </c>
      <c r="E3287" t="s">
        <v>25</v>
      </c>
      <c r="F3287" t="s">
        <v>25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2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454707</v>
      </c>
      <c r="AA3287">
        <v>9000</v>
      </c>
      <c r="AB3287">
        <v>9000</v>
      </c>
      <c r="AC3287">
        <v>9000</v>
      </c>
      <c r="AD3287" t="s">
        <v>27</v>
      </c>
      <c r="AE3287">
        <v>9.3200000000000005E-2</v>
      </c>
      <c r="AF3287">
        <v>287.52999999999997</v>
      </c>
      <c r="AG3287" t="s">
        <v>76</v>
      </c>
      <c r="AH3287" t="s">
        <v>129</v>
      </c>
      <c r="AI3287" t="s">
        <v>2255</v>
      </c>
      <c r="AJ3287" t="s">
        <v>83</v>
      </c>
      <c r="AK3287" t="s">
        <v>72</v>
      </c>
      <c r="AL3287">
        <v>105000</v>
      </c>
      <c r="AM3287" t="s">
        <v>33</v>
      </c>
      <c r="AN3287" s="1">
        <v>39934</v>
      </c>
      <c r="AO3287" t="s">
        <v>34</v>
      </c>
      <c r="AP3287" t="s">
        <v>35</v>
      </c>
      <c r="AQ3287" t="s">
        <v>9255</v>
      </c>
      <c r="AR3287" t="s">
        <v>174</v>
      </c>
      <c r="AS3287" t="s">
        <v>9256</v>
      </c>
      <c r="AT3287" t="s">
        <v>397</v>
      </c>
      <c r="AU3287" t="s">
        <v>290</v>
      </c>
      <c r="AV3287">
        <v>20.329999999999998</v>
      </c>
    </row>
    <row r="3288" spans="1:48" x14ac:dyDescent="0.3">
      <c r="A3288">
        <v>406212</v>
      </c>
      <c r="B3288">
        <v>0</v>
      </c>
      <c r="C3288" s="1">
        <v>28034</v>
      </c>
      <c r="D3288">
        <v>0</v>
      </c>
      <c r="E3288" t="s">
        <v>25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2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454708</v>
      </c>
      <c r="AA3288">
        <v>10000</v>
      </c>
      <c r="AB3288">
        <v>10000</v>
      </c>
      <c r="AC3288">
        <v>6693.53</v>
      </c>
      <c r="AD3288" t="s">
        <v>27</v>
      </c>
      <c r="AE3288">
        <v>0.1095</v>
      </c>
      <c r="AF3288">
        <v>327.14</v>
      </c>
      <c r="AG3288" t="s">
        <v>28</v>
      </c>
      <c r="AH3288" t="s">
        <v>89</v>
      </c>
      <c r="AI3288" t="s">
        <v>9257</v>
      </c>
      <c r="AJ3288" t="s">
        <v>52</v>
      </c>
      <c r="AK3288" t="s">
        <v>72</v>
      </c>
      <c r="AL3288">
        <v>230000</v>
      </c>
      <c r="AM3288" t="s">
        <v>4090</v>
      </c>
      <c r="AN3288" s="1">
        <v>39934</v>
      </c>
      <c r="AO3288" t="s">
        <v>34</v>
      </c>
      <c r="AP3288" t="s">
        <v>35</v>
      </c>
      <c r="AQ3288" t="s">
        <v>9258</v>
      </c>
      <c r="AR3288" t="s">
        <v>37</v>
      </c>
      <c r="AS3288" t="s">
        <v>1016</v>
      </c>
      <c r="AT3288" t="s">
        <v>2645</v>
      </c>
      <c r="AU3288" t="s">
        <v>141</v>
      </c>
      <c r="AV3288">
        <v>5.4</v>
      </c>
    </row>
    <row r="3289" spans="1:48" x14ac:dyDescent="0.3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25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2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454407</v>
      </c>
      <c r="AA3289">
        <v>14000</v>
      </c>
      <c r="AB3289">
        <v>14000</v>
      </c>
      <c r="AC3289">
        <v>13675</v>
      </c>
      <c r="AD3289" t="s">
        <v>27</v>
      </c>
      <c r="AE3289">
        <v>9.6299999999999997E-2</v>
      </c>
      <c r="AF3289">
        <v>449.32</v>
      </c>
      <c r="AG3289" t="s">
        <v>76</v>
      </c>
      <c r="AH3289" t="s">
        <v>77</v>
      </c>
      <c r="AI3289" t="s">
        <v>1642</v>
      </c>
      <c r="AJ3289" t="s">
        <v>52</v>
      </c>
      <c r="AK3289" t="s">
        <v>72</v>
      </c>
      <c r="AL3289">
        <v>109000</v>
      </c>
      <c r="AM3289" t="s">
        <v>33</v>
      </c>
      <c r="AN3289" s="1">
        <v>39965</v>
      </c>
      <c r="AO3289" t="s">
        <v>34</v>
      </c>
      <c r="AP3289" t="s">
        <v>35</v>
      </c>
      <c r="AQ3289" t="s">
        <v>9259</v>
      </c>
      <c r="AR3289" t="s">
        <v>37</v>
      </c>
      <c r="AS3289" t="s">
        <v>9260</v>
      </c>
      <c r="AT3289" t="s">
        <v>1073</v>
      </c>
      <c r="AU3289" t="s">
        <v>40</v>
      </c>
      <c r="AV3289">
        <v>13.06</v>
      </c>
    </row>
    <row r="3290" spans="1:48" x14ac:dyDescent="0.3">
      <c r="A3290">
        <v>406251</v>
      </c>
      <c r="B3290">
        <v>0</v>
      </c>
      <c r="C3290" s="1">
        <v>36434</v>
      </c>
      <c r="D3290">
        <v>3</v>
      </c>
      <c r="E3290" t="s">
        <v>25</v>
      </c>
      <c r="F3290" t="s">
        <v>25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2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454501</v>
      </c>
      <c r="AA3290">
        <v>5000</v>
      </c>
      <c r="AB3290">
        <v>5000</v>
      </c>
      <c r="AC3290">
        <v>5000</v>
      </c>
      <c r="AD3290" t="s">
        <v>27</v>
      </c>
      <c r="AE3290">
        <v>0.1158</v>
      </c>
      <c r="AF3290">
        <v>165.07</v>
      </c>
      <c r="AG3290" t="s">
        <v>28</v>
      </c>
      <c r="AH3290" t="s">
        <v>65</v>
      </c>
      <c r="AI3290" t="s">
        <v>9261</v>
      </c>
      <c r="AJ3290" t="s">
        <v>169</v>
      </c>
      <c r="AK3290" t="s">
        <v>32</v>
      </c>
      <c r="AL3290">
        <v>48000</v>
      </c>
      <c r="AM3290" t="s">
        <v>33</v>
      </c>
      <c r="AN3290" s="1">
        <v>39934</v>
      </c>
      <c r="AO3290" t="s">
        <v>34</v>
      </c>
      <c r="AP3290" t="s">
        <v>35</v>
      </c>
      <c r="AQ3290" t="s">
        <v>9262</v>
      </c>
      <c r="AR3290" t="s">
        <v>216</v>
      </c>
      <c r="AS3290" t="s">
        <v>9263</v>
      </c>
      <c r="AT3290" t="s">
        <v>1679</v>
      </c>
      <c r="AU3290" t="s">
        <v>1524</v>
      </c>
      <c r="AV3290">
        <v>0.38</v>
      </c>
    </row>
    <row r="3291" spans="1:48" x14ac:dyDescent="0.3">
      <c r="A3291">
        <v>406261</v>
      </c>
      <c r="B3291">
        <v>0</v>
      </c>
      <c r="C3291" s="1">
        <v>38322</v>
      </c>
      <c r="D3291">
        <v>1</v>
      </c>
      <c r="E3291" t="s">
        <v>25</v>
      </c>
      <c r="F3291" t="s">
        <v>25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2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454739</v>
      </c>
      <c r="AA3291">
        <v>6000</v>
      </c>
      <c r="AB3291">
        <v>6000</v>
      </c>
      <c r="AC3291">
        <v>5975</v>
      </c>
      <c r="AD3291" t="s">
        <v>27</v>
      </c>
      <c r="AE3291">
        <v>0.12839999999999999</v>
      </c>
      <c r="AF3291">
        <v>201.71</v>
      </c>
      <c r="AG3291" t="s">
        <v>49</v>
      </c>
      <c r="AH3291" t="s">
        <v>50</v>
      </c>
      <c r="AI3291" t="s">
        <v>9264</v>
      </c>
      <c r="AJ3291" t="s">
        <v>31</v>
      </c>
      <c r="AK3291" t="s">
        <v>32</v>
      </c>
      <c r="AL3291">
        <v>35000</v>
      </c>
      <c r="AM3291" t="s">
        <v>4090</v>
      </c>
      <c r="AN3291" s="1">
        <v>39965</v>
      </c>
      <c r="AO3291" t="s">
        <v>34</v>
      </c>
      <c r="AP3291" t="s">
        <v>35</v>
      </c>
      <c r="AQ3291" t="s">
        <v>9265</v>
      </c>
      <c r="AR3291" t="s">
        <v>45</v>
      </c>
      <c r="AS3291" t="s">
        <v>9266</v>
      </c>
      <c r="AT3291" t="s">
        <v>3441</v>
      </c>
      <c r="AU3291" t="s">
        <v>95</v>
      </c>
      <c r="AV3291">
        <v>24.27</v>
      </c>
    </row>
    <row r="3292" spans="1:48" x14ac:dyDescent="0.3">
      <c r="A3292">
        <v>406279</v>
      </c>
      <c r="B3292">
        <v>0</v>
      </c>
      <c r="C3292" s="1">
        <v>36100</v>
      </c>
      <c r="D3292">
        <v>2</v>
      </c>
      <c r="E3292" t="s">
        <v>25</v>
      </c>
      <c r="F3292" t="s">
        <v>25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2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454802</v>
      </c>
      <c r="AA3292">
        <v>6000</v>
      </c>
      <c r="AB3292">
        <v>6000</v>
      </c>
      <c r="AC3292">
        <v>6000</v>
      </c>
      <c r="AD3292" t="s">
        <v>27</v>
      </c>
      <c r="AE3292">
        <v>7.6799999999999993E-2</v>
      </c>
      <c r="AF3292">
        <v>187.15</v>
      </c>
      <c r="AG3292" t="s">
        <v>76</v>
      </c>
      <c r="AH3292" t="s">
        <v>206</v>
      </c>
      <c r="AI3292" t="s">
        <v>9267</v>
      </c>
      <c r="AJ3292" t="s">
        <v>67</v>
      </c>
      <c r="AK3292" t="s">
        <v>72</v>
      </c>
      <c r="AL3292">
        <v>46000</v>
      </c>
      <c r="AM3292" t="s">
        <v>4090</v>
      </c>
      <c r="AN3292" s="1">
        <v>39965</v>
      </c>
      <c r="AO3292" t="s">
        <v>34</v>
      </c>
      <c r="AP3292" t="s">
        <v>35</v>
      </c>
      <c r="AQ3292" t="s">
        <v>9268</v>
      </c>
      <c r="AR3292" t="s">
        <v>356</v>
      </c>
      <c r="AS3292" t="s">
        <v>9269</v>
      </c>
      <c r="AT3292" t="s">
        <v>294</v>
      </c>
      <c r="AU3292" t="s">
        <v>95</v>
      </c>
      <c r="AV3292">
        <v>16.43</v>
      </c>
    </row>
    <row r="3293" spans="1:48" x14ac:dyDescent="0.3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25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2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454874</v>
      </c>
      <c r="AA3293">
        <v>14500</v>
      </c>
      <c r="AB3293">
        <v>14500</v>
      </c>
      <c r="AC3293">
        <v>13829.81</v>
      </c>
      <c r="AD3293" t="s">
        <v>27</v>
      </c>
      <c r="AE3293">
        <v>9.6299999999999997E-2</v>
      </c>
      <c r="AF3293">
        <v>465.37</v>
      </c>
      <c r="AG3293" t="s">
        <v>76</v>
      </c>
      <c r="AH3293" t="s">
        <v>77</v>
      </c>
      <c r="AI3293" t="s">
        <v>9270</v>
      </c>
      <c r="AJ3293" t="s">
        <v>169</v>
      </c>
      <c r="AK3293" t="s">
        <v>72</v>
      </c>
      <c r="AL3293">
        <v>75600</v>
      </c>
      <c r="AM3293" t="s">
        <v>43</v>
      </c>
      <c r="AN3293" s="1">
        <v>39934</v>
      </c>
      <c r="AO3293" t="s">
        <v>34</v>
      </c>
      <c r="AP3293" t="s">
        <v>35</v>
      </c>
      <c r="AQ3293" t="s">
        <v>9271</v>
      </c>
      <c r="AR3293" t="s">
        <v>37</v>
      </c>
      <c r="AS3293" t="s">
        <v>9272</v>
      </c>
      <c r="AT3293" t="s">
        <v>377</v>
      </c>
      <c r="AU3293" t="s">
        <v>95</v>
      </c>
      <c r="AV3293">
        <v>15.41</v>
      </c>
    </row>
    <row r="3294" spans="1:48" x14ac:dyDescent="0.3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25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2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454891</v>
      </c>
      <c r="AA3294">
        <v>12000</v>
      </c>
      <c r="AB3294">
        <v>12000</v>
      </c>
      <c r="AC3294">
        <v>8605.2067439999992</v>
      </c>
      <c r="AD3294" t="s">
        <v>27</v>
      </c>
      <c r="AE3294">
        <v>0.12839999999999999</v>
      </c>
      <c r="AF3294">
        <v>403.42</v>
      </c>
      <c r="AG3294" t="s">
        <v>49</v>
      </c>
      <c r="AH3294" t="s">
        <v>50</v>
      </c>
      <c r="AI3294" t="s">
        <v>9273</v>
      </c>
      <c r="AJ3294" t="s">
        <v>67</v>
      </c>
      <c r="AK3294" t="s">
        <v>72</v>
      </c>
      <c r="AL3294">
        <v>105000</v>
      </c>
      <c r="AM3294" t="s">
        <v>43</v>
      </c>
      <c r="AN3294" s="1">
        <v>39965</v>
      </c>
      <c r="AO3294" t="s">
        <v>34</v>
      </c>
      <c r="AP3294" t="s">
        <v>35</v>
      </c>
      <c r="AQ3294" t="s">
        <v>9274</v>
      </c>
      <c r="AR3294" t="s">
        <v>104</v>
      </c>
      <c r="AS3294" t="s">
        <v>9275</v>
      </c>
      <c r="AT3294" t="s">
        <v>691</v>
      </c>
      <c r="AU3294" t="s">
        <v>48</v>
      </c>
      <c r="AV3294">
        <v>9.77</v>
      </c>
    </row>
    <row r="3295" spans="1:48" x14ac:dyDescent="0.3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25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2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454899</v>
      </c>
      <c r="AA3295">
        <v>13000</v>
      </c>
      <c r="AB3295">
        <v>13000</v>
      </c>
      <c r="AC3295">
        <v>3125</v>
      </c>
      <c r="AD3295" t="s">
        <v>27</v>
      </c>
      <c r="AE3295">
        <v>0.1726</v>
      </c>
      <c r="AF3295">
        <v>465.2</v>
      </c>
      <c r="AG3295" t="s">
        <v>310</v>
      </c>
      <c r="AH3295" t="s">
        <v>382</v>
      </c>
      <c r="AI3295" t="s">
        <v>9276</v>
      </c>
      <c r="AJ3295" t="s">
        <v>31</v>
      </c>
      <c r="AK3295" t="s">
        <v>32</v>
      </c>
      <c r="AL3295">
        <v>50000</v>
      </c>
      <c r="AM3295" t="s">
        <v>33</v>
      </c>
      <c r="AN3295" s="1">
        <v>39934</v>
      </c>
      <c r="AO3295" t="s">
        <v>34</v>
      </c>
      <c r="AP3295" t="s">
        <v>35</v>
      </c>
      <c r="AQ3295" t="s">
        <v>9277</v>
      </c>
      <c r="AR3295" t="s">
        <v>37</v>
      </c>
      <c r="AS3295" t="s">
        <v>9278</v>
      </c>
      <c r="AT3295" t="s">
        <v>2666</v>
      </c>
      <c r="AU3295" t="s">
        <v>128</v>
      </c>
      <c r="AV3295">
        <v>16.079999999999998</v>
      </c>
    </row>
    <row r="3296" spans="1:48" x14ac:dyDescent="0.3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25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2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454924</v>
      </c>
      <c r="AA3296">
        <v>3000</v>
      </c>
      <c r="AB3296">
        <v>3000</v>
      </c>
      <c r="AC3296">
        <v>2975</v>
      </c>
      <c r="AD3296" t="s">
        <v>27</v>
      </c>
      <c r="AE3296">
        <v>0.13789999999999999</v>
      </c>
      <c r="AF3296">
        <v>102.23</v>
      </c>
      <c r="AG3296" t="s">
        <v>49</v>
      </c>
      <c r="AH3296" t="s">
        <v>71</v>
      </c>
      <c r="AI3296" t="s">
        <v>5136</v>
      </c>
      <c r="AJ3296" t="s">
        <v>52</v>
      </c>
      <c r="AK3296" t="s">
        <v>53</v>
      </c>
      <c r="AL3296">
        <v>60000</v>
      </c>
      <c r="AM3296" t="s">
        <v>43</v>
      </c>
      <c r="AN3296" s="1">
        <v>39965</v>
      </c>
      <c r="AO3296" t="s">
        <v>34</v>
      </c>
      <c r="AP3296" t="s">
        <v>35</v>
      </c>
      <c r="AQ3296" t="s">
        <v>9279</v>
      </c>
      <c r="AR3296" t="s">
        <v>174</v>
      </c>
      <c r="AS3296" t="s">
        <v>9280</v>
      </c>
      <c r="AT3296" t="s">
        <v>691</v>
      </c>
      <c r="AU3296" t="s">
        <v>48</v>
      </c>
      <c r="AV3296">
        <v>2.1800000000000002</v>
      </c>
    </row>
    <row r="3297" spans="1:48" x14ac:dyDescent="0.3">
      <c r="A3297">
        <v>406383</v>
      </c>
      <c r="B3297">
        <v>0</v>
      </c>
      <c r="C3297" s="1">
        <v>34943</v>
      </c>
      <c r="D3297">
        <v>0</v>
      </c>
      <c r="E3297" t="s">
        <v>25</v>
      </c>
      <c r="F3297" t="s">
        <v>25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2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454980</v>
      </c>
      <c r="AA3297">
        <v>16000</v>
      </c>
      <c r="AB3297">
        <v>16000</v>
      </c>
      <c r="AC3297">
        <v>11742.49186</v>
      </c>
      <c r="AD3297" t="s">
        <v>27</v>
      </c>
      <c r="AE3297">
        <v>0.13469999999999999</v>
      </c>
      <c r="AF3297">
        <v>542.77</v>
      </c>
      <c r="AG3297" t="s">
        <v>49</v>
      </c>
      <c r="AH3297" t="s">
        <v>112</v>
      </c>
      <c r="AI3297" t="s">
        <v>9281</v>
      </c>
      <c r="AJ3297" t="s">
        <v>52</v>
      </c>
      <c r="AK3297" t="s">
        <v>72</v>
      </c>
      <c r="AL3297">
        <v>110004</v>
      </c>
      <c r="AM3297" t="s">
        <v>43</v>
      </c>
      <c r="AN3297" s="1">
        <v>39965</v>
      </c>
      <c r="AO3297" t="s">
        <v>34</v>
      </c>
      <c r="AP3297" t="s">
        <v>35</v>
      </c>
      <c r="AQ3297" t="s">
        <v>9282</v>
      </c>
      <c r="AR3297" t="s">
        <v>37</v>
      </c>
      <c r="AS3297" t="s">
        <v>9283</v>
      </c>
      <c r="AT3297" t="s">
        <v>4918</v>
      </c>
      <c r="AU3297" t="s">
        <v>177</v>
      </c>
      <c r="AV3297">
        <v>21.82</v>
      </c>
    </row>
    <row r="3298" spans="1:48" x14ac:dyDescent="0.3">
      <c r="A3298">
        <v>406456</v>
      </c>
      <c r="B3298">
        <v>0</v>
      </c>
      <c r="C3298" s="1">
        <v>32690</v>
      </c>
      <c r="D3298">
        <v>0</v>
      </c>
      <c r="E3298" t="s">
        <v>25</v>
      </c>
      <c r="F3298" t="s">
        <v>25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2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454624</v>
      </c>
      <c r="AA3298">
        <v>6400</v>
      </c>
      <c r="AB3298">
        <v>6400</v>
      </c>
      <c r="AC3298">
        <v>6400</v>
      </c>
      <c r="AD3298" t="s">
        <v>27</v>
      </c>
      <c r="AE3298">
        <v>9.3200000000000005E-2</v>
      </c>
      <c r="AF3298">
        <v>204.46</v>
      </c>
      <c r="AG3298" t="s">
        <v>76</v>
      </c>
      <c r="AH3298" t="s">
        <v>129</v>
      </c>
      <c r="AI3298" t="s">
        <v>9284</v>
      </c>
      <c r="AJ3298" t="s">
        <v>226</v>
      </c>
      <c r="AK3298" t="s">
        <v>32</v>
      </c>
      <c r="AL3298">
        <v>110000</v>
      </c>
      <c r="AM3298" t="s">
        <v>33</v>
      </c>
      <c r="AN3298" s="1">
        <v>39965</v>
      </c>
      <c r="AO3298" t="s">
        <v>34</v>
      </c>
      <c r="AP3298" t="s">
        <v>35</v>
      </c>
      <c r="AQ3298" t="s">
        <v>9285</v>
      </c>
      <c r="AR3298" t="s">
        <v>98</v>
      </c>
      <c r="AS3298" t="s">
        <v>8421</v>
      </c>
      <c r="AT3298" t="s">
        <v>47</v>
      </c>
      <c r="AU3298" t="s">
        <v>48</v>
      </c>
      <c r="AV3298">
        <v>0</v>
      </c>
    </row>
    <row r="3299" spans="1:48" x14ac:dyDescent="0.3">
      <c r="A3299">
        <v>406463</v>
      </c>
      <c r="B3299">
        <v>0</v>
      </c>
      <c r="C3299" s="1">
        <v>34973</v>
      </c>
      <c r="D3299">
        <v>1</v>
      </c>
      <c r="E3299" t="s">
        <v>25</v>
      </c>
      <c r="F3299" t="s">
        <v>25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2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455089</v>
      </c>
      <c r="AA3299">
        <v>20000</v>
      </c>
      <c r="AB3299">
        <v>20000</v>
      </c>
      <c r="AC3299">
        <v>12736.1</v>
      </c>
      <c r="AD3299" t="s">
        <v>27</v>
      </c>
      <c r="AE3299">
        <v>0.1221</v>
      </c>
      <c r="AF3299">
        <v>666.3</v>
      </c>
      <c r="AG3299" t="s">
        <v>28</v>
      </c>
      <c r="AH3299" t="s">
        <v>41</v>
      </c>
      <c r="AI3299" t="s">
        <v>9286</v>
      </c>
      <c r="AJ3299" t="s">
        <v>31</v>
      </c>
      <c r="AK3299" t="s">
        <v>32</v>
      </c>
      <c r="AL3299">
        <v>60000</v>
      </c>
      <c r="AM3299" t="s">
        <v>43</v>
      </c>
      <c r="AN3299" s="1">
        <v>39934</v>
      </c>
      <c r="AO3299" t="s">
        <v>34</v>
      </c>
      <c r="AP3299" t="s">
        <v>35</v>
      </c>
      <c r="AQ3299" t="s">
        <v>9287</v>
      </c>
      <c r="AR3299" t="s">
        <v>37</v>
      </c>
      <c r="AS3299" t="s">
        <v>1016</v>
      </c>
      <c r="AT3299" t="s">
        <v>551</v>
      </c>
      <c r="AU3299" t="s">
        <v>514</v>
      </c>
      <c r="AV3299">
        <v>23.44</v>
      </c>
    </row>
    <row r="3300" spans="1:48" x14ac:dyDescent="0.3">
      <c r="A3300">
        <v>406521</v>
      </c>
      <c r="B3300">
        <v>0</v>
      </c>
      <c r="C3300" s="1">
        <v>32905</v>
      </c>
      <c r="D3300">
        <v>3</v>
      </c>
      <c r="E3300" t="s">
        <v>25</v>
      </c>
      <c r="F3300" t="s">
        <v>25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2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455185</v>
      </c>
      <c r="AA3300">
        <v>9600</v>
      </c>
      <c r="AB3300">
        <v>9600</v>
      </c>
      <c r="AC3300">
        <v>1400</v>
      </c>
      <c r="AD3300" t="s">
        <v>27</v>
      </c>
      <c r="AE3300">
        <v>0.11260000000000001</v>
      </c>
      <c r="AF3300">
        <v>315.49</v>
      </c>
      <c r="AG3300" t="s">
        <v>28</v>
      </c>
      <c r="AH3300" t="s">
        <v>201</v>
      </c>
      <c r="AI3300" t="s">
        <v>9288</v>
      </c>
      <c r="AJ3300" t="s">
        <v>52</v>
      </c>
      <c r="AK3300" t="s">
        <v>32</v>
      </c>
      <c r="AL3300">
        <v>55000</v>
      </c>
      <c r="AM3300" t="s">
        <v>43</v>
      </c>
      <c r="AN3300" s="1">
        <v>39934</v>
      </c>
      <c r="AO3300" t="s">
        <v>34</v>
      </c>
      <c r="AP3300" t="s">
        <v>35</v>
      </c>
      <c r="AQ3300" t="s">
        <v>9289</v>
      </c>
      <c r="AR3300" t="s">
        <v>138</v>
      </c>
      <c r="AS3300" t="s">
        <v>2808</v>
      </c>
      <c r="AT3300" t="s">
        <v>1720</v>
      </c>
      <c r="AU3300" t="s">
        <v>157</v>
      </c>
      <c r="AV3300">
        <v>2.9</v>
      </c>
    </row>
    <row r="3301" spans="1:48" x14ac:dyDescent="0.3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25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2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455334</v>
      </c>
      <c r="AA3301">
        <v>20000</v>
      </c>
      <c r="AB3301">
        <v>20000</v>
      </c>
      <c r="AC3301">
        <v>9620.6133609999997</v>
      </c>
      <c r="AD3301" t="s">
        <v>27</v>
      </c>
      <c r="AE3301">
        <v>0.12839999999999999</v>
      </c>
      <c r="AF3301">
        <v>672.36</v>
      </c>
      <c r="AG3301" t="s">
        <v>49</v>
      </c>
      <c r="AH3301" t="s">
        <v>50</v>
      </c>
      <c r="AI3301" t="s">
        <v>9290</v>
      </c>
      <c r="AJ3301" t="s">
        <v>196</v>
      </c>
      <c r="AK3301" t="s">
        <v>72</v>
      </c>
      <c r="AL3301">
        <v>150000</v>
      </c>
      <c r="AM3301" t="s">
        <v>33</v>
      </c>
      <c r="AN3301" s="1">
        <v>39934</v>
      </c>
      <c r="AO3301" t="s">
        <v>34</v>
      </c>
      <c r="AP3301" t="s">
        <v>35</v>
      </c>
      <c r="AQ3301" t="s">
        <v>9291</v>
      </c>
      <c r="AR3301" t="s">
        <v>104</v>
      </c>
      <c r="AS3301" t="s">
        <v>7544</v>
      </c>
      <c r="AT3301" t="s">
        <v>1648</v>
      </c>
      <c r="AU3301" t="s">
        <v>40</v>
      </c>
      <c r="AV3301">
        <v>10.18</v>
      </c>
    </row>
    <row r="3302" spans="1:48" x14ac:dyDescent="0.3">
      <c r="A3302">
        <v>406643</v>
      </c>
      <c r="B3302">
        <v>0</v>
      </c>
      <c r="C3302" s="1">
        <v>35796</v>
      </c>
      <c r="D3302">
        <v>3</v>
      </c>
      <c r="E3302" t="s">
        <v>25</v>
      </c>
      <c r="F3302" t="s">
        <v>25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2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454633</v>
      </c>
      <c r="AA3302">
        <v>5600</v>
      </c>
      <c r="AB3302">
        <v>5600</v>
      </c>
      <c r="AC3302">
        <v>5550</v>
      </c>
      <c r="AD3302" t="s">
        <v>27</v>
      </c>
      <c r="AE3302">
        <v>0.12839999999999999</v>
      </c>
      <c r="AF3302">
        <v>188.27</v>
      </c>
      <c r="AG3302" t="s">
        <v>49</v>
      </c>
      <c r="AH3302" t="s">
        <v>50</v>
      </c>
      <c r="AI3302" t="s">
        <v>9292</v>
      </c>
      <c r="AJ3302" t="s">
        <v>52</v>
      </c>
      <c r="AK3302" t="s">
        <v>32</v>
      </c>
      <c r="AL3302">
        <v>30000</v>
      </c>
      <c r="AM3302" t="s">
        <v>4090</v>
      </c>
      <c r="AN3302" s="1">
        <v>39965</v>
      </c>
      <c r="AO3302" t="s">
        <v>84</v>
      </c>
      <c r="AP3302" t="s">
        <v>35</v>
      </c>
      <c r="AQ3302" t="s">
        <v>9293</v>
      </c>
      <c r="AR3302" t="s">
        <v>98</v>
      </c>
      <c r="AS3302" t="s">
        <v>9294</v>
      </c>
      <c r="AT3302" t="s">
        <v>1663</v>
      </c>
      <c r="AU3302" t="s">
        <v>200</v>
      </c>
      <c r="AV3302">
        <v>2.08</v>
      </c>
    </row>
    <row r="3303" spans="1:48" x14ac:dyDescent="0.3">
      <c r="A3303">
        <v>406759</v>
      </c>
      <c r="B3303">
        <v>0</v>
      </c>
      <c r="C3303" s="1">
        <v>32478</v>
      </c>
      <c r="D3303">
        <v>0</v>
      </c>
      <c r="E3303" t="s">
        <v>25</v>
      </c>
      <c r="F3303" t="s">
        <v>25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2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444566</v>
      </c>
      <c r="AA3303">
        <v>12000</v>
      </c>
      <c r="AB3303">
        <v>12000</v>
      </c>
      <c r="AC3303">
        <v>6871.25</v>
      </c>
      <c r="AD3303" t="s">
        <v>27</v>
      </c>
      <c r="AE3303">
        <v>0.1158</v>
      </c>
      <c r="AF3303">
        <v>396.17</v>
      </c>
      <c r="AG3303" t="s">
        <v>28</v>
      </c>
      <c r="AH3303" t="s">
        <v>65</v>
      </c>
      <c r="AI3303" t="s">
        <v>9295</v>
      </c>
      <c r="AJ3303" t="s">
        <v>52</v>
      </c>
      <c r="AK3303" t="s">
        <v>53</v>
      </c>
      <c r="AL3303">
        <v>275000</v>
      </c>
      <c r="AM3303" t="s">
        <v>33</v>
      </c>
      <c r="AN3303" s="1">
        <v>39934</v>
      </c>
      <c r="AO3303" t="s">
        <v>34</v>
      </c>
      <c r="AP3303" t="s">
        <v>35</v>
      </c>
      <c r="AQ3303" t="s">
        <v>9296</v>
      </c>
      <c r="AR3303" t="s">
        <v>138</v>
      </c>
      <c r="AS3303" t="s">
        <v>9297</v>
      </c>
      <c r="AT3303" t="s">
        <v>1742</v>
      </c>
      <c r="AU3303" t="s">
        <v>64</v>
      </c>
      <c r="AV3303">
        <v>8.1999999999999993</v>
      </c>
    </row>
    <row r="3304" spans="1:48" x14ac:dyDescent="0.3">
      <c r="A3304">
        <v>406781</v>
      </c>
      <c r="B3304">
        <v>0</v>
      </c>
      <c r="C3304" s="1">
        <v>32112</v>
      </c>
      <c r="D3304">
        <v>0</v>
      </c>
      <c r="E3304" t="s">
        <v>25</v>
      </c>
      <c r="F3304" t="s">
        <v>25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2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455560</v>
      </c>
      <c r="AA3304">
        <v>5000</v>
      </c>
      <c r="AB3304">
        <v>5000</v>
      </c>
      <c r="AC3304">
        <v>5000</v>
      </c>
      <c r="AD3304" t="s">
        <v>27</v>
      </c>
      <c r="AE3304">
        <v>9.3200000000000005E-2</v>
      </c>
      <c r="AF3304">
        <v>159.74</v>
      </c>
      <c r="AG3304" t="s">
        <v>76</v>
      </c>
      <c r="AH3304" t="s">
        <v>129</v>
      </c>
      <c r="AI3304" t="s">
        <v>9298</v>
      </c>
      <c r="AJ3304" t="s">
        <v>52</v>
      </c>
      <c r="AK3304" t="s">
        <v>32</v>
      </c>
      <c r="AL3304">
        <v>27000</v>
      </c>
      <c r="AM3304" t="s">
        <v>43</v>
      </c>
      <c r="AN3304" s="1">
        <v>39934</v>
      </c>
      <c r="AO3304" t="s">
        <v>34</v>
      </c>
      <c r="AP3304" t="s">
        <v>35</v>
      </c>
      <c r="AQ3304" t="s">
        <v>9299</v>
      </c>
      <c r="AR3304" t="s">
        <v>174</v>
      </c>
      <c r="AS3304" t="s">
        <v>9300</v>
      </c>
      <c r="AT3304" t="s">
        <v>70</v>
      </c>
      <c r="AU3304" t="s">
        <v>40</v>
      </c>
      <c r="AV3304">
        <v>1.56</v>
      </c>
    </row>
    <row r="3305" spans="1:48" x14ac:dyDescent="0.3">
      <c r="A3305">
        <v>406815</v>
      </c>
      <c r="B3305">
        <v>0</v>
      </c>
      <c r="C3305" s="1">
        <v>37073</v>
      </c>
      <c r="D3305">
        <v>2</v>
      </c>
      <c r="E3305" t="s">
        <v>25</v>
      </c>
      <c r="F3305" t="s">
        <v>25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2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55635</v>
      </c>
      <c r="AA3305">
        <v>4800</v>
      </c>
      <c r="AB3305">
        <v>4800</v>
      </c>
      <c r="AC3305">
        <v>4783.7818770000003</v>
      </c>
      <c r="AD3305" t="s">
        <v>27</v>
      </c>
      <c r="AE3305">
        <v>0.12529999999999999</v>
      </c>
      <c r="AF3305">
        <v>160.63999999999999</v>
      </c>
      <c r="AG3305" t="s">
        <v>49</v>
      </c>
      <c r="AH3305" t="s">
        <v>145</v>
      </c>
      <c r="AI3305" t="s">
        <v>9301</v>
      </c>
      <c r="AJ3305" t="s">
        <v>83</v>
      </c>
      <c r="AK3305" t="s">
        <v>53</v>
      </c>
      <c r="AL3305">
        <v>25000</v>
      </c>
      <c r="AM3305" t="s">
        <v>33</v>
      </c>
      <c r="AN3305" s="1">
        <v>39965</v>
      </c>
      <c r="AO3305" t="s">
        <v>34</v>
      </c>
      <c r="AP3305" t="s">
        <v>35</v>
      </c>
      <c r="AQ3305" t="s">
        <v>9302</v>
      </c>
      <c r="AR3305" t="s">
        <v>148</v>
      </c>
      <c r="AS3305" t="s">
        <v>9303</v>
      </c>
      <c r="AT3305" t="s">
        <v>327</v>
      </c>
      <c r="AU3305" t="s">
        <v>254</v>
      </c>
      <c r="AV3305">
        <v>12.53</v>
      </c>
    </row>
    <row r="3306" spans="1:48" x14ac:dyDescent="0.3">
      <c r="A3306">
        <v>406825</v>
      </c>
      <c r="B3306">
        <v>0</v>
      </c>
      <c r="C3306" s="1">
        <v>36831</v>
      </c>
      <c r="D3306">
        <v>0</v>
      </c>
      <c r="E3306" t="s">
        <v>25</v>
      </c>
      <c r="F3306" t="s">
        <v>25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2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455661</v>
      </c>
      <c r="AA3306">
        <v>11500</v>
      </c>
      <c r="AB3306">
        <v>11500</v>
      </c>
      <c r="AC3306">
        <v>6391.09</v>
      </c>
      <c r="AD3306" t="s">
        <v>27</v>
      </c>
      <c r="AE3306">
        <v>0.1095</v>
      </c>
      <c r="AF3306">
        <v>376.21</v>
      </c>
      <c r="AG3306" t="s">
        <v>28</v>
      </c>
      <c r="AH3306" t="s">
        <v>89</v>
      </c>
      <c r="AI3306" t="s">
        <v>9304</v>
      </c>
      <c r="AJ3306" t="s">
        <v>31</v>
      </c>
      <c r="AK3306" t="s">
        <v>32</v>
      </c>
      <c r="AL3306">
        <v>41784</v>
      </c>
      <c r="AM3306" t="s">
        <v>4090</v>
      </c>
      <c r="AN3306" s="1">
        <v>39934</v>
      </c>
      <c r="AO3306" t="s">
        <v>34</v>
      </c>
      <c r="AP3306" t="s">
        <v>35</v>
      </c>
      <c r="AQ3306" t="s">
        <v>9305</v>
      </c>
      <c r="AR3306" t="s">
        <v>37</v>
      </c>
      <c r="AS3306" t="s">
        <v>494</v>
      </c>
      <c r="AT3306" t="s">
        <v>1869</v>
      </c>
      <c r="AU3306" t="s">
        <v>48</v>
      </c>
      <c r="AV3306">
        <v>20.420000000000002</v>
      </c>
    </row>
    <row r="3307" spans="1:48" x14ac:dyDescent="0.3">
      <c r="A3307">
        <v>406834</v>
      </c>
      <c r="B3307">
        <v>0</v>
      </c>
      <c r="C3307" s="1">
        <v>36861</v>
      </c>
      <c r="D3307">
        <v>2</v>
      </c>
      <c r="E3307" t="s">
        <v>25</v>
      </c>
      <c r="F3307" t="s">
        <v>25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2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455667</v>
      </c>
      <c r="AA3307">
        <v>8000</v>
      </c>
      <c r="AB3307">
        <v>8000</v>
      </c>
      <c r="AC3307">
        <v>8000</v>
      </c>
      <c r="AD3307" t="s">
        <v>27</v>
      </c>
      <c r="AE3307">
        <v>0.08</v>
      </c>
      <c r="AF3307">
        <v>250.69</v>
      </c>
      <c r="AG3307" t="s">
        <v>76</v>
      </c>
      <c r="AH3307" t="s">
        <v>134</v>
      </c>
      <c r="AI3307" t="s">
        <v>3040</v>
      </c>
      <c r="AJ3307" t="s">
        <v>169</v>
      </c>
      <c r="AK3307" t="s">
        <v>72</v>
      </c>
      <c r="AL3307">
        <v>55000</v>
      </c>
      <c r="AM3307" t="s">
        <v>33</v>
      </c>
      <c r="AN3307" s="1">
        <v>39934</v>
      </c>
      <c r="AO3307" t="s">
        <v>34</v>
      </c>
      <c r="AP3307" t="s">
        <v>35</v>
      </c>
      <c r="AQ3307" t="s">
        <v>9306</v>
      </c>
      <c r="AR3307" t="s">
        <v>45</v>
      </c>
      <c r="AS3307" t="s">
        <v>9307</v>
      </c>
      <c r="AT3307" t="s">
        <v>695</v>
      </c>
      <c r="AU3307" t="s">
        <v>585</v>
      </c>
      <c r="AV3307">
        <v>13.51</v>
      </c>
    </row>
    <row r="3308" spans="1:48" x14ac:dyDescent="0.3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25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2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55769</v>
      </c>
      <c r="AA3308">
        <v>4000</v>
      </c>
      <c r="AB3308">
        <v>4000</v>
      </c>
      <c r="AC3308">
        <v>4000</v>
      </c>
      <c r="AD3308" t="s">
        <v>27</v>
      </c>
      <c r="AE3308">
        <v>9.6299999999999997E-2</v>
      </c>
      <c r="AF3308">
        <v>128.38</v>
      </c>
      <c r="AG3308" t="s">
        <v>76</v>
      </c>
      <c r="AH3308" t="s">
        <v>77</v>
      </c>
      <c r="AI3308" t="s">
        <v>9308</v>
      </c>
      <c r="AJ3308" t="s">
        <v>91</v>
      </c>
      <c r="AK3308" t="s">
        <v>72</v>
      </c>
      <c r="AL3308">
        <v>95000</v>
      </c>
      <c r="AM3308" t="s">
        <v>43</v>
      </c>
      <c r="AN3308" s="1">
        <v>39934</v>
      </c>
      <c r="AO3308" t="s">
        <v>34</v>
      </c>
      <c r="AP3308" t="s">
        <v>35</v>
      </c>
      <c r="AQ3308" t="s">
        <v>9309</v>
      </c>
      <c r="AR3308" t="s">
        <v>174</v>
      </c>
      <c r="AS3308" t="s">
        <v>9310</v>
      </c>
      <c r="AT3308" t="s">
        <v>679</v>
      </c>
      <c r="AU3308" t="s">
        <v>559</v>
      </c>
      <c r="AV3308">
        <v>7.87</v>
      </c>
    </row>
    <row r="3309" spans="1:48" x14ac:dyDescent="0.3">
      <c r="A3309">
        <v>406896</v>
      </c>
      <c r="B3309">
        <v>0</v>
      </c>
      <c r="C3309" s="1">
        <v>37956</v>
      </c>
      <c r="D3309">
        <v>1</v>
      </c>
      <c r="E3309" t="s">
        <v>25</v>
      </c>
      <c r="F3309" t="s">
        <v>25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2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421981</v>
      </c>
      <c r="AA3309">
        <v>18000</v>
      </c>
      <c r="AB3309">
        <v>18000</v>
      </c>
      <c r="AC3309">
        <v>11780.83</v>
      </c>
      <c r="AD3309" t="s">
        <v>27</v>
      </c>
      <c r="AE3309">
        <v>0.13159999999999999</v>
      </c>
      <c r="AF3309">
        <v>607.87</v>
      </c>
      <c r="AG3309" t="s">
        <v>49</v>
      </c>
      <c r="AH3309" t="s">
        <v>58</v>
      </c>
      <c r="AI3309" t="s">
        <v>9311</v>
      </c>
      <c r="AJ3309" t="s">
        <v>83</v>
      </c>
      <c r="AK3309" t="s">
        <v>32</v>
      </c>
      <c r="AL3309">
        <v>45150</v>
      </c>
      <c r="AM3309" t="s">
        <v>4090</v>
      </c>
      <c r="AN3309" s="1">
        <v>39965</v>
      </c>
      <c r="AO3309" t="s">
        <v>34</v>
      </c>
      <c r="AP3309" t="s">
        <v>35</v>
      </c>
      <c r="AQ3309" t="s">
        <v>9312</v>
      </c>
      <c r="AR3309" t="s">
        <v>98</v>
      </c>
      <c r="AS3309" t="s">
        <v>9313</v>
      </c>
      <c r="AT3309" t="s">
        <v>1243</v>
      </c>
      <c r="AU3309" t="s">
        <v>1244</v>
      </c>
      <c r="AV3309">
        <v>18.82</v>
      </c>
    </row>
    <row r="3310" spans="1:48" x14ac:dyDescent="0.3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25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2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